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-105" yWindow="-105" windowWidth="23250" windowHeight="12450"/>
  </bookViews>
  <sheets>
    <sheet name="Sheet1" sheetId="1" r:id="rId1"/>
    <sheet name="Sheet2" sheetId="3" r:id="rId2"/>
  </sheets>
  <definedNames>
    <definedName name="_xlnm._FilterDatabase" localSheetId="0" hidden="1">Sheet1!$A$1:$Q$58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88" uniqueCount="62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ركز بدر</t>
  </si>
  <si>
    <t>4ايمان</t>
  </si>
  <si>
    <t>سارة محمد</t>
  </si>
  <si>
    <t>كريم وغسول</t>
  </si>
  <si>
    <t>2سيروم حواجب</t>
  </si>
  <si>
    <t>1جيل رموش1سيروم حواجب1مرطب جاف</t>
  </si>
  <si>
    <t>1برولاكس1سلانك</t>
  </si>
  <si>
    <t>1650732</t>
  </si>
  <si>
    <t>1650512</t>
  </si>
  <si>
    <t>1652627</t>
  </si>
  <si>
    <t>454502</t>
  </si>
  <si>
    <t>455394</t>
  </si>
  <si>
    <t>455427</t>
  </si>
  <si>
    <t>454250</t>
  </si>
  <si>
    <t>454790</t>
  </si>
  <si>
    <t>454756</t>
  </si>
  <si>
    <t>454519</t>
  </si>
  <si>
    <t>455663</t>
  </si>
  <si>
    <t>454202</t>
  </si>
  <si>
    <t>454749</t>
  </si>
  <si>
    <t>454342</t>
  </si>
  <si>
    <t>454617</t>
  </si>
  <si>
    <t>454368</t>
  </si>
  <si>
    <t>454288</t>
  </si>
  <si>
    <t>454090</t>
  </si>
  <si>
    <t>455094</t>
  </si>
  <si>
    <t>454631</t>
  </si>
  <si>
    <t>454499</t>
  </si>
  <si>
    <t>455485</t>
  </si>
  <si>
    <t>454941</t>
  </si>
  <si>
    <t>455836</t>
  </si>
  <si>
    <t>SO-O-1-25</t>
  </si>
  <si>
    <t>FA974317328</t>
  </si>
  <si>
    <t>FA974317272</t>
  </si>
  <si>
    <t>FA424214304</t>
  </si>
  <si>
    <t>FA424214289</t>
  </si>
  <si>
    <t>FA424214282</t>
  </si>
  <si>
    <t>FA424214271</t>
  </si>
  <si>
    <t>FA424214267</t>
  </si>
  <si>
    <t>FTR63531339</t>
  </si>
  <si>
    <t>FTR63531329</t>
  </si>
  <si>
    <t>FTR63531314</t>
  </si>
  <si>
    <t>FTR63531284</t>
  </si>
  <si>
    <t>FTR63531277</t>
  </si>
  <si>
    <t>FA967219909</t>
  </si>
  <si>
    <t>FA967219884</t>
  </si>
  <si>
    <t>FA967219856</t>
  </si>
  <si>
    <t>456055</t>
  </si>
  <si>
    <t>457024</t>
  </si>
  <si>
    <t>456727</t>
  </si>
  <si>
    <t>456704</t>
  </si>
  <si>
    <t>456578</t>
  </si>
  <si>
    <t>456713</t>
  </si>
  <si>
    <t>456808</t>
  </si>
  <si>
    <t>456608</t>
  </si>
  <si>
    <t>456493</t>
  </si>
  <si>
    <t>14055</t>
  </si>
  <si>
    <t>14054</t>
  </si>
  <si>
    <t>8468</t>
  </si>
  <si>
    <t>8719</t>
  </si>
  <si>
    <t>8710</t>
  </si>
  <si>
    <t>8515</t>
  </si>
  <si>
    <t>8575</t>
  </si>
  <si>
    <t>8592</t>
  </si>
  <si>
    <t>موف ات شركات</t>
  </si>
  <si>
    <t>موف ات طرود</t>
  </si>
  <si>
    <t>MK</t>
  </si>
  <si>
    <t>اسامه محمد احمد</t>
  </si>
  <si>
    <t>Mahmoud adel taha</t>
  </si>
  <si>
    <t>احمد حماده</t>
  </si>
  <si>
    <t>د/محمد ايمن هويدي</t>
  </si>
  <si>
    <t>احمد سليمان حمزة</t>
  </si>
  <si>
    <t>محمد علي النشار</t>
  </si>
  <si>
    <t>عبدالله وليد السيد مرسي</t>
  </si>
  <si>
    <t>محمد</t>
  </si>
  <si>
    <t>محمد مهدي</t>
  </si>
  <si>
    <t>كيرلس عصام عبدالقدوس</t>
  </si>
  <si>
    <t>احمد عبد المنعم عريبى</t>
  </si>
  <si>
    <t>Abdo</t>
  </si>
  <si>
    <t>احمد مدح النبي عبد الغني</t>
  </si>
  <si>
    <t>مصطفي محمد احمد</t>
  </si>
  <si>
    <t>عوض امين</t>
  </si>
  <si>
    <t>Ahmed</t>
  </si>
  <si>
    <t>محمد موسى</t>
  </si>
  <si>
    <t>مصطفي إبراهيم الخراشي</t>
  </si>
  <si>
    <t>إسلام أحمد محمد</t>
  </si>
  <si>
    <t>احمد عبد العزيز الصفتى</t>
  </si>
  <si>
    <t>سارة جمال محمد</t>
  </si>
  <si>
    <t>سامح عيسوي</t>
  </si>
  <si>
    <t>Ahmed salem</t>
  </si>
  <si>
    <t>عمرو الديب</t>
  </si>
  <si>
    <t>محمد عابد</t>
  </si>
  <si>
    <t>8 ابتهال</t>
  </si>
  <si>
    <t>8 نوران</t>
  </si>
  <si>
    <t>5بسمله</t>
  </si>
  <si>
    <t>4ميران</t>
  </si>
  <si>
    <t>4شاهندا</t>
  </si>
  <si>
    <t>2الاء</t>
  </si>
  <si>
    <t>نيره مدحت</t>
  </si>
  <si>
    <t>نادية السيد</t>
  </si>
  <si>
    <t>ايمان جمعة</t>
  </si>
  <si>
    <t>فيفي محمد</t>
  </si>
  <si>
    <t>رحاب ناجي</t>
  </si>
  <si>
    <t>هاله جابر</t>
  </si>
  <si>
    <t>فادية محمد</t>
  </si>
  <si>
    <t>Ahmed Radwan Ahmed</t>
  </si>
  <si>
    <t>ابراهيم عارف</t>
  </si>
  <si>
    <t>طارق السيد علي</t>
  </si>
  <si>
    <t>Omar</t>
  </si>
  <si>
    <t>كارم محمود</t>
  </si>
  <si>
    <t>حمادة عطية ابراهيم</t>
  </si>
  <si>
    <t>إسلام محمد زايد</t>
  </si>
  <si>
    <t>طه</t>
  </si>
  <si>
    <t>اسامه</t>
  </si>
  <si>
    <t>امير مريد</t>
  </si>
  <si>
    <t>مينا ظريف امين</t>
  </si>
  <si>
    <t>Ahmed Amin</t>
  </si>
  <si>
    <t>محمد عادل درغام</t>
  </si>
  <si>
    <t>يوسف خيري عبيد</t>
  </si>
  <si>
    <t>1098009835</t>
  </si>
  <si>
    <t>1100139460</t>
  </si>
  <si>
    <t>1123769271</t>
  </si>
  <si>
    <t>1006241863</t>
  </si>
  <si>
    <t>1069007487</t>
  </si>
  <si>
    <t>1000127159</t>
  </si>
  <si>
    <t>1064937076</t>
  </si>
  <si>
    <t>1224846255</t>
  </si>
  <si>
    <t>1028043445</t>
  </si>
  <si>
    <t>1069939649</t>
  </si>
  <si>
    <t>1002282695</t>
  </si>
  <si>
    <t>1128320561</t>
  </si>
  <si>
    <t>1016645228</t>
  </si>
  <si>
    <t>1112528906</t>
  </si>
  <si>
    <t>1031737795</t>
  </si>
  <si>
    <t>1069133102</t>
  </si>
  <si>
    <t>1005449609</t>
  </si>
  <si>
    <t>1202954261</t>
  </si>
  <si>
    <t>1151832724</t>
  </si>
  <si>
    <t>1080007505</t>
  </si>
  <si>
    <t>1028781432</t>
  </si>
  <si>
    <t>1018097958</t>
  </si>
  <si>
    <t>1005550772</t>
  </si>
  <si>
    <t>1009094278</t>
  </si>
  <si>
    <t>1142154445</t>
  </si>
  <si>
    <t>1004788690</t>
  </si>
  <si>
    <t>1200105351</t>
  </si>
  <si>
    <t>1002894599</t>
  </si>
  <si>
    <t>1222714906</t>
  </si>
  <si>
    <t>1005165183</t>
  </si>
  <si>
    <t>1050505818</t>
  </si>
  <si>
    <t>1002821465</t>
  </si>
  <si>
    <t>1008044955</t>
  </si>
  <si>
    <t>1221182063</t>
  </si>
  <si>
    <t>1128991597</t>
  </si>
  <si>
    <t>1020048777</t>
  </si>
  <si>
    <t>1069006504</t>
  </si>
  <si>
    <t>النوبارية العنوان / محافظة البحيرة- مدينة النوبارية الجديدة- بجوار كافيتريا امن الدولة</t>
  </si>
  <si>
    <t>البحيرة - دمنهور - ابو الريش - بجوار التأمين الصحى</t>
  </si>
  <si>
    <t>قريه كفر  كوم حمادة قرية كفر سلامون البحيرة  الاستلام يوم السبت الجاي</t>
  </si>
  <si>
    <t>أبو حمص البحيره -ابوحمص -شارع محمد عامر -شارع 20 امام بنك مصر</t>
  </si>
  <si>
    <t>ابو حمص محافظة البحيرة - مركز ابوحمص - تقسيم الزهراء - امام حديقة الطفل و بجوار رامى الصغير</t>
  </si>
  <si>
    <t>نصرالله العنوان نصرالله ابوحمص أمام مسجد العقاري 
 المحافظة البحيرة 
 الحي نصرالله</t>
  </si>
  <si>
    <t>أبوحمص قرية الغابة شارع البحر بجوار محطه المياه</t>
  </si>
  <si>
    <t>الدلنجات /زاوية حمور / مشروع 7</t>
  </si>
  <si>
    <t>البحيرة-المحمودية-ش الوحده الزراعية-عند عطارة الحفناوي-بيت الحج محمد حفناوي
العميل جاهز للاستلام والعميل منزعج جدا من بعدم اتصال المندوب ومستعجل عل الاوردر جدا</t>
  </si>
  <si>
    <t>النوبارية البحيرة النوبارية الحى الاول عند عمر الجزار او خلف الجامع السعودى ب4</t>
  </si>
  <si>
    <t>ايتاي البارود 
 محلة عبيد -مركز ايتاى البارود-البحيرة
 منزل الأستاذ عبد المنعم عبد المعطى عريبى بجوار المسجد الكبير</t>
  </si>
  <si>
    <t>حوش عيسى بعد كوبري فاروق امام بسكول الكرم/العميل لو مردش التواصل واتساب</t>
  </si>
  <si>
    <t>حوش عيسى /خلف بنك القاهره</t>
  </si>
  <si>
    <t>البحيره 
 المحافظه البحيره 
 دمنهور فى شارع البريد 
 قبل محطه الصرف ب 200م</t>
  </si>
  <si>
    <t>دمنهور شارع النزهة بجوار مستشفي دار الشفاء عمارة دكتور وجيه مرعي</t>
  </si>
  <si>
    <t>دمنهور امام حديقه الجمهوريه مبني بنك مصر</t>
  </si>
  <si>
    <t>رشيد شارع البحر بجوار المحكمه</t>
  </si>
  <si>
    <t>رشيد الطريق العمومي امام معدية الجزيرة الخضراء</t>
  </si>
  <si>
    <t>كفرالدوار البحيره / كفرالدوار / حى المستقبل بجوار مدرسه المستقبل وحديقه المستقبل 
 برج سما هوس</t>
  </si>
  <si>
    <t>كفر الدوار شارع الحدايق هندخل شارع المطافى لاخره بعد سوبر ماركت الزوبى فى مصلى صغير اسمه عز الدين احنا البوابه الصفرا الى فى وشه 
 البحيره 
 كفر الدوار</t>
  </si>
  <si>
    <t>كفر الدوار البحيره كفر الدوار أمام الكوبري العائم بجوار مجلس المدينه محل Fm</t>
  </si>
  <si>
    <t>وادي النطرون شركة الصفا للاسمده والمبيدات الزراعيه بجوار بنزيمة نسيم</t>
  </si>
  <si>
    <t>دمنهور دمنهور بالبحيرة ش 16 خلف نادي الاجتماعي</t>
  </si>
  <si>
    <t>محافظه البحيره - دمنهور - المحافظه - امام مسجد عطا</t>
  </si>
  <si>
    <t>الرحمانية عند قهوة حمدى العجوة --- البحيرة</t>
  </si>
  <si>
    <t>ش ابو هدية بجوار مسجد الصحابة --- البحيرة</t>
  </si>
  <si>
    <t>الشارع اللي علي اوله شيحه عند البن العثماني معهد القراءات</t>
  </si>
  <si>
    <t>التمليك شارع اللقاء</t>
  </si>
  <si>
    <t>كوم حماده شارع مدرسه ناصر --- البحيرة</t>
  </si>
  <si>
    <t>ال كيلو 46مدخل القاهر التحرير الشمالي قريه الناصر --- البحيرة</t>
  </si>
  <si>
    <t>اخر شارع منصور زيتون بجوار صيدليه للدكتور محمد سعدالله</t>
  </si>
  <si>
    <t>بجوار منزل العمده قرية بريم</t>
  </si>
  <si>
    <t>كوم حماده كفربولين عند المستشفي القديمة</t>
  </si>
  <si>
    <t>خربتا كوم حماده جامع علي الجيار</t>
  </si>
  <si>
    <t>ابو بكر الصديق ايتاي البارود</t>
  </si>
  <si>
    <t>ش المدارس امام نادي المعلمين ايتاي البارود</t>
  </si>
  <si>
    <t>دمنهور ش الجديد بجوار جامع العزيز الغفار</t>
  </si>
  <si>
    <t>خلف مطعم الهداية اعلي محل اشرقت</t>
  </si>
  <si>
    <t>شبرا ش كازينو الفخراني</t>
  </si>
  <si>
    <t>شارع المعهد الدينى قريه 6 مركز ادكو محافظة البحيرة</t>
  </si>
  <si>
    <t>البحيره - مركز ابوحمص - المحطه - مدخل البلد - فوق عياده الدكتوره تغريد المندوب يكون معاه محفظه او فودافون كاش</t>
  </si>
  <si>
    <t>كفر الدوار البحيره -مركز كفر الدوار -الجيزة
 يفضل الشحن يكون يوم جمعةاو سبت اوبعد الفطار طول الأسبوع</t>
  </si>
  <si>
    <t>كفر الدوار شارع الجمهوريه</t>
  </si>
  <si>
    <t>البحيره مركز كوم حماده</t>
  </si>
  <si>
    <t>مركز ابو حمص محافظه البحيره مركز ابوحمص شارع مجمع بلال أمام صيدليه صوابى</t>
  </si>
  <si>
    <t>البحيره 
 البحيره/ايتاي البارود/الغرب عند محل زمزم</t>
  </si>
  <si>
    <t>مركز بدر قريه النجاح عماره الحاج حوده فوق مجوهرات مالك</t>
  </si>
  <si>
    <t>مدينه النوباريه الصحراوي البحيره</t>
  </si>
  <si>
    <t>البحيرة-ابو المطامير ش شركه بيع المصنوعات امام فرع فودافون</t>
  </si>
  <si>
    <t>البحيرة-مركز ابو المطامير ش المدارس امام فرع we</t>
  </si>
  <si>
    <t>مركز شبراخيت قريه ابو موجود-مركز شبراخيت -بجوار الكبري</t>
  </si>
  <si>
    <t>مركز الدلنجات قريه المسين شارع المعهد الديني بجانب صيدليه د احمد صبري</t>
  </si>
  <si>
    <t>مركز بدر / مديريه التحرير / أمام الموقف الجديد</t>
  </si>
  <si>
    <t>دمنهور شارع عبد السلام الشاذلى ناصيه شارع المشير برج الخير</t>
  </si>
  <si>
    <t>رشيد البحيره- مركز رشيد قريه الحماد -بجوار بنزينه الحماد</t>
  </si>
  <si>
    <t>بوكس رمضان واحد غسول أخضر / واحد غسول بيج / واحد ديودرنت سفير / واحد ديودرانت أزرق / واحد شاور أبيض / واحد شاور عود / واحد معطر فم هدية / واحد بلية هدية</t>
  </si>
  <si>
    <t>بوكس رمضان  واحد غسول أخضر \ واحد غسول بيج \  واحد ديدورانت سفير \  واحد ديدورانت أزرق \ واحد شاور عود \ واحد شاور أبيض  \ واحد مزيل بلية \ واحد معطر فم</t>
  </si>
  <si>
    <t>بوكس رمضان واحد غسول أصفر / واحد غسول بيج / واحد ديودرانت سفير / واحد ديودرانت برتقالي  / واحد شاور أبيض  / واحد شاور عود  / اتنين معطر فم هدية / واحد مزيل بلية هدية</t>
  </si>
  <si>
    <t>بوكس رمضان واحد غسول أخضر / واحد غسول بيج / واحد ديودرنت سفير / واحد ديودرانت أزرق / واحد شاور أبيض / واحد شاور عود / واحد معطر فم هدية /  واحد مزيل بلية هدية</t>
  </si>
  <si>
    <t>بوكس رمضان واحد غسول أخضر / واحد غسول أصفر / واحد ديودرانت برتقالي / واحد ديودرانت أزرق / واحد شاور أبيض / واحد شاور موف / واحد معطر فم هدية / واحد بلية هدية</t>
  </si>
  <si>
    <t>بوكس رمضان واحد غسول أخضر / واحد غسول بيج / واحد ديودرنت سفير / واحد ديودرانت أزرق / واحد شاور موف / واحد شاور عود / واحد معطر فم هدية / واحد بلية هدية</t>
  </si>
  <si>
    <t>بوكس رمضان واحد غسول أصفر \ واحد غسول بيج \  واحد ديدورانت سفير \  واحد ديدورانت برتقالي \ واحد شاور عود \ واحد شاور موف \ واحد مزيل بلية \ واحد معطر فم</t>
  </si>
  <si>
    <t>بوكس رمضان عبوة غسول اصفر وعبوة غسول بيج وعبوة ديودرنت ازرق وعبوة ديودرنت عود وعبوة شاور ابيض وعبوة شاور عود+ديودرنت بليه+عبوتين معطر فم</t>
  </si>
  <si>
    <t>بوكس رمضان واحد غسول أخضر / واحد غسول بيج / واحد ديودرنت سفير / واحد ديودرانت أزرق / واحد شاور موف / واحد شاور عود / واحد معطر فم هدية /  واحد مزيل بلية هدية</t>
  </si>
  <si>
    <t>بوكس رمضان واحد غسول أخضر + واحد غسول بيج + واحد ديودرانت سفير + واحد ديودرانت أزرق + واحد شاور أبيض + واحد شاور عود + واحد معطر فم هدية + واحد بلية هدية</t>
  </si>
  <si>
    <t>بوكس رمضان واحد غسول أخضر / واحد غسول أصفر / واحد ديودرانت برتقالي / واحد ديودرانت أزرق / واحد شاور أبيض / واحد شاور موف / واحد معطر فم هدية /  واحد مزيل بلية هدية</t>
  </si>
  <si>
    <t>بوكس رمضان واحد غسول أخضر / واحد غسول بيج / واحد ديودرنت سفير / واحد ديودرانت أزرق / واحد شاور أبيض / واحد شاور موف / واحد معطر فم هدية /  واحد مزيل بلية هدية</t>
  </si>
  <si>
    <t>بوكس رمضان واحد غسول أصفر / واحد غسول بيج / واحد ديودرانت سفير / واحد ديودرانت برتقالي  / واحد شاور أبيض  / واحد شاور عود / اتنين معطر فم هدية / واحد مزيل بلية هدية</t>
  </si>
  <si>
    <t>واحد باربيكيو / واحد صوص سويت شيلي / واحد صوص سيراتشا / واحد كاتشب</t>
  </si>
  <si>
    <t>3لوشن و تونر و شاور و ديودرنت</t>
  </si>
  <si>
    <t>مجموعه فابيلا</t>
  </si>
  <si>
    <t>2مرطب</t>
  </si>
  <si>
    <t>3غسول ومرطب</t>
  </si>
  <si>
    <t>2غسول وكريم ومرطب</t>
  </si>
  <si>
    <t>3غسول و3مرطب</t>
  </si>
  <si>
    <t>1سيروم حواجب1بشرة</t>
  </si>
  <si>
    <t>2مرطب دهني</t>
  </si>
  <si>
    <t>1تروكابيل</t>
  </si>
  <si>
    <t>بوكس رمضان واحد غسول أصفر \ واحد غسول بيج \  واحد ديدورانت سفير \  واحد ديدورانت برتقالي \ واحد شاور عود \ واحد شاور موف \ واحد مزيل بلية</t>
  </si>
  <si>
    <t>بوكس رمضان واحد غسول أصفر / واحد غسول بيج / واحد ديودرنت سفير / واحد ديودرانت برتقالي / واحد شاور موف / واحد شاور عود / واحد بلية هدية</t>
  </si>
  <si>
    <t>بوكس رمضان واحد غسول أخضر / واحد غسول بيج / واحد ديودرنت سفير / واحد ديودرانت أزرق / واحد شاور موف / واحد شاور عود / واحد مزيل بلية هدية</t>
  </si>
  <si>
    <t>بوكس رمضان  واحد غسول أخضر \ واحد غسول بيج \  واحد ديدورانت سفير \  واحد ديدورانت أزرق \ واحد شاور عود \ واحد شاور أبيض  \ واحد مزيل بلية</t>
  </si>
  <si>
    <t>بوكس رمضان  غسول  أصفر /غسول بيج /ديدورانت برتقالي/ديدورانت سفير/شاور موف /معطر فم</t>
  </si>
  <si>
    <t>واحد برفيوم فيكتوس / واحد برفيوم تاج</t>
  </si>
  <si>
    <t>واحد سبلاش رمضان \ واحد سبلاش سيلفر</t>
  </si>
  <si>
    <t>واحد برفيوم سرمد \ واحد برفيوم أورو</t>
  </si>
  <si>
    <t>بوكس أسود واحد سبلاش رمضان \ واحد سبلاش جولد \ واحد سبلاش بلو \ واحد سبلاش سيلفر \ واحد برفيوم بريق \ واحد مزيل بلية</t>
  </si>
  <si>
    <t>واحد برفيوم سرمد \ واحد برفيوم ثراء  \ واحد برفيوم دومينوس  \ واحد برفيوم تاج \ واحد مزيل بلية</t>
  </si>
  <si>
    <t>واحد برفيوم تاج / واحد برفيوم أورو</t>
  </si>
  <si>
    <t>جاهز</t>
  </si>
  <si>
    <t>جاهز للاستلام الخميس</t>
  </si>
  <si>
    <t>تواصل واتس</t>
  </si>
  <si>
    <t>جاهز الاسبوع الجاي</t>
  </si>
  <si>
    <t>جاهز جمعه أو سبت</t>
  </si>
  <si>
    <t>مغلق</t>
  </si>
</sst>
</file>

<file path=xl/styles.xml><?xml version="1.0" encoding="utf-8"?>
<styleSheet xmlns="http://schemas.openxmlformats.org/spreadsheetml/2006/main">
  <fonts count="5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4" fillId="3" borderId="1" xfId="0" applyFont="1" applyFill="1" applyBorder="1" applyAlignment="1">
      <alignment horizontal="center" readingOrder="2"/>
    </xf>
    <xf numFmtId="0" fontId="3" fillId="0" borderId="0" xfId="0" quotePrefix="1" applyFont="1" applyAlignment="1">
      <alignment horizontal="center" readingOrder="2"/>
    </xf>
    <xf numFmtId="0" fontId="0" fillId="0" borderId="0" xfId="0" applyNumberFormat="1" applyFill="1" applyAlignment="1" applyProtection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64"/>
  <sheetViews>
    <sheetView tabSelected="1" workbookViewId="0">
      <pane ySplit="1" topLeftCell="A2" activePane="bottomLeft" state="frozen"/>
      <selection pane="bottomLeft" activeCell="C8" sqref="C8"/>
    </sheetView>
  </sheetViews>
  <sheetFormatPr defaultColWidth="9.140625" defaultRowHeight="15"/>
  <cols>
    <col min="1" max="1" width="15.28515625" style="2" bestFit="1" customWidth="1"/>
    <col min="2" max="2" width="8.42578125" style="6" bestFit="1" customWidth="1"/>
    <col min="3" max="3" width="8" style="6" bestFit="1" customWidth="1"/>
    <col min="4" max="4" width="36.28515625" style="2" bestFit="1" customWidth="1"/>
    <col min="5" max="6" width="18" style="2" customWidth="1"/>
    <col min="7" max="7" width="18" style="3" customWidth="1"/>
    <col min="8" max="9" width="18" style="2" customWidth="1"/>
    <col min="10" max="10" width="18" style="5" customWidth="1"/>
    <col min="11" max="11" width="8.7109375" style="4" bestFit="1" customWidth="1"/>
    <col min="12" max="12" width="9.42578125" customWidth="1"/>
    <col min="13" max="13" width="8.7109375" customWidth="1"/>
    <col min="14" max="14" width="7" bestFit="1" customWidth="1"/>
    <col min="15" max="15" width="4.28515625" bestFit="1" customWidth="1"/>
    <col min="16" max="16" width="11.7109375" bestFit="1" customWidth="1"/>
    <col min="17" max="17" width="22.42578125" customWidth="1"/>
  </cols>
  <sheetData>
    <row r="1" spans="1:17" s="1" customFormat="1" ht="26.25" customHeight="1">
      <c r="A1" s="2" t="s">
        <v>1</v>
      </c>
      <c r="B1" s="6" t="s">
        <v>340</v>
      </c>
      <c r="C1" s="6" t="s">
        <v>15</v>
      </c>
      <c r="D1" t="s">
        <v>4</v>
      </c>
      <c r="E1" t="s">
        <v>5</v>
      </c>
      <c r="F1" t="s">
        <v>6</v>
      </c>
      <c r="G1" t="s">
        <v>8</v>
      </c>
      <c r="H1" t="s">
        <v>9</v>
      </c>
      <c r="I1" t="s">
        <v>12</v>
      </c>
      <c r="J1" t="s">
        <v>2</v>
      </c>
      <c r="K1" t="s">
        <v>11</v>
      </c>
      <c r="L1" t="s">
        <v>3</v>
      </c>
      <c r="M1" t="s">
        <v>7</v>
      </c>
      <c r="N1" t="s">
        <v>14</v>
      </c>
      <c r="O1" t="s">
        <v>13</v>
      </c>
      <c r="P1" t="s">
        <v>10</v>
      </c>
      <c r="Q1" t="s">
        <v>0</v>
      </c>
    </row>
    <row r="2" spans="1:17">
      <c r="A2" s="12" t="s">
        <v>440</v>
      </c>
      <c r="B2" s="6" t="s">
        <v>20</v>
      </c>
      <c r="C2" s="6" t="s">
        <v>203</v>
      </c>
      <c r="D2" t="s">
        <v>529</v>
      </c>
      <c r="E2">
        <v>1036543011</v>
      </c>
      <c r="F2"/>
      <c r="G2"/>
      <c r="H2">
        <v>24907</v>
      </c>
      <c r="I2" t="s">
        <v>380</v>
      </c>
      <c r="J2" t="s">
        <v>584</v>
      </c>
      <c r="K2">
        <v>6</v>
      </c>
      <c r="L2" t="s">
        <v>437</v>
      </c>
      <c r="M2">
        <v>1000</v>
      </c>
      <c r="Q2" t="s">
        <v>618</v>
      </c>
    </row>
    <row r="3" spans="1:17">
      <c r="A3" s="12" t="s">
        <v>441</v>
      </c>
      <c r="B3" s="6" t="s">
        <v>20</v>
      </c>
      <c r="C3" s="6" t="s">
        <v>166</v>
      </c>
      <c r="D3" t="s">
        <v>530</v>
      </c>
      <c r="E3" t="s">
        <v>492</v>
      </c>
      <c r="F3"/>
      <c r="G3"/>
      <c r="H3">
        <v>24910</v>
      </c>
      <c r="I3" t="s">
        <v>381</v>
      </c>
      <c r="J3" t="s">
        <v>585</v>
      </c>
      <c r="K3">
        <v>6</v>
      </c>
      <c r="L3" t="s">
        <v>437</v>
      </c>
      <c r="M3">
        <v>1000</v>
      </c>
      <c r="Q3" t="s">
        <v>618</v>
      </c>
    </row>
    <row r="4" spans="1:17">
      <c r="A4" s="12" t="s">
        <v>442</v>
      </c>
      <c r="B4" s="6" t="s">
        <v>20</v>
      </c>
      <c r="C4" s="6" t="s">
        <v>153</v>
      </c>
      <c r="D4" t="s">
        <v>531</v>
      </c>
      <c r="E4">
        <v>1151616269</v>
      </c>
      <c r="F4"/>
      <c r="G4"/>
      <c r="H4">
        <v>25050</v>
      </c>
      <c r="I4" t="s">
        <v>382</v>
      </c>
      <c r="J4" t="s">
        <v>586</v>
      </c>
      <c r="K4">
        <v>6</v>
      </c>
      <c r="L4" t="s">
        <v>437</v>
      </c>
      <c r="M4">
        <v>1000</v>
      </c>
      <c r="Q4" t="s">
        <v>618</v>
      </c>
    </row>
    <row r="5" spans="1:17">
      <c r="A5" s="12" t="s">
        <v>443</v>
      </c>
      <c r="B5" s="6" t="s">
        <v>20</v>
      </c>
      <c r="C5" s="6" t="s">
        <v>278</v>
      </c>
      <c r="D5" t="s">
        <v>532</v>
      </c>
      <c r="E5">
        <v>1554249511</v>
      </c>
      <c r="F5"/>
      <c r="G5"/>
      <c r="H5">
        <v>25595</v>
      </c>
      <c r="I5" t="s">
        <v>383</v>
      </c>
      <c r="J5" t="s">
        <v>587</v>
      </c>
      <c r="K5">
        <v>6</v>
      </c>
      <c r="L5" t="s">
        <v>437</v>
      </c>
      <c r="M5">
        <v>1000</v>
      </c>
      <c r="Q5" t="s">
        <v>618</v>
      </c>
    </row>
    <row r="6" spans="1:17">
      <c r="A6" s="12" t="s">
        <v>444</v>
      </c>
      <c r="B6" s="6" t="s">
        <v>20</v>
      </c>
      <c r="C6" s="6" t="s">
        <v>278</v>
      </c>
      <c r="D6" t="s">
        <v>533</v>
      </c>
      <c r="E6">
        <v>1002831085</v>
      </c>
      <c r="F6">
        <v>1273705376</v>
      </c>
      <c r="G6"/>
      <c r="H6">
        <v>25596</v>
      </c>
      <c r="I6" t="s">
        <v>384</v>
      </c>
      <c r="J6" t="s">
        <v>588</v>
      </c>
      <c r="K6">
        <v>6</v>
      </c>
      <c r="L6" t="s">
        <v>437</v>
      </c>
      <c r="M6">
        <v>1000</v>
      </c>
      <c r="Q6" t="s">
        <v>618</v>
      </c>
    </row>
    <row r="7" spans="1:17">
      <c r="A7" s="12" t="s">
        <v>445</v>
      </c>
      <c r="B7" s="6" t="s">
        <v>20</v>
      </c>
      <c r="C7" s="6" t="s">
        <v>278</v>
      </c>
      <c r="D7" t="s">
        <v>534</v>
      </c>
      <c r="E7">
        <v>1220653261</v>
      </c>
      <c r="F7">
        <v>1069821649</v>
      </c>
      <c r="G7"/>
      <c r="H7">
        <v>25597</v>
      </c>
      <c r="I7" t="s">
        <v>385</v>
      </c>
      <c r="J7" t="s">
        <v>589</v>
      </c>
      <c r="K7">
        <v>6</v>
      </c>
      <c r="L7" t="s">
        <v>437</v>
      </c>
      <c r="M7">
        <v>1000</v>
      </c>
      <c r="Q7" t="s">
        <v>619</v>
      </c>
    </row>
    <row r="8" spans="1:17">
      <c r="A8" s="12" t="s">
        <v>446</v>
      </c>
      <c r="B8" s="6" t="s">
        <v>20</v>
      </c>
      <c r="C8" s="6" t="s">
        <v>278</v>
      </c>
      <c r="D8" t="s">
        <v>535</v>
      </c>
      <c r="E8" t="s">
        <v>493</v>
      </c>
      <c r="F8"/>
      <c r="G8"/>
      <c r="H8">
        <v>25599</v>
      </c>
      <c r="I8" t="s">
        <v>386</v>
      </c>
      <c r="J8" t="s">
        <v>590</v>
      </c>
      <c r="K8">
        <v>6</v>
      </c>
      <c r="L8" t="s">
        <v>437</v>
      </c>
      <c r="M8">
        <v>1000</v>
      </c>
      <c r="Q8" t="s">
        <v>618</v>
      </c>
    </row>
    <row r="9" spans="1:17">
      <c r="A9" s="12" t="s">
        <v>447</v>
      </c>
      <c r="B9" s="6" t="s">
        <v>20</v>
      </c>
      <c r="C9" s="6" t="s">
        <v>137</v>
      </c>
      <c r="D9" t="s">
        <v>536</v>
      </c>
      <c r="E9" t="s">
        <v>494</v>
      </c>
      <c r="F9"/>
      <c r="G9"/>
      <c r="H9">
        <v>25617</v>
      </c>
      <c r="I9" t="s">
        <v>387</v>
      </c>
      <c r="J9" t="s">
        <v>585</v>
      </c>
      <c r="K9">
        <v>6</v>
      </c>
      <c r="L9" t="s">
        <v>437</v>
      </c>
      <c r="M9">
        <v>1000</v>
      </c>
      <c r="Q9" t="s">
        <v>618</v>
      </c>
    </row>
    <row r="10" spans="1:17">
      <c r="A10" s="12" t="s">
        <v>448</v>
      </c>
      <c r="B10" s="6" t="s">
        <v>20</v>
      </c>
      <c r="C10" s="6" t="s">
        <v>176</v>
      </c>
      <c r="D10" t="s">
        <v>537</v>
      </c>
      <c r="E10" t="s">
        <v>495</v>
      </c>
      <c r="F10"/>
      <c r="G10"/>
      <c r="H10">
        <v>25664</v>
      </c>
      <c r="I10" t="s">
        <v>388</v>
      </c>
      <c r="J10" t="s">
        <v>591</v>
      </c>
      <c r="K10">
        <v>6</v>
      </c>
      <c r="L10" t="s">
        <v>437</v>
      </c>
      <c r="M10">
        <v>1000</v>
      </c>
      <c r="Q10" t="s">
        <v>618</v>
      </c>
    </row>
    <row r="11" spans="1:17">
      <c r="A11" s="12" t="s">
        <v>449</v>
      </c>
      <c r="B11" s="6" t="s">
        <v>20</v>
      </c>
      <c r="C11" s="6" t="s">
        <v>203</v>
      </c>
      <c r="D11" t="s">
        <v>538</v>
      </c>
      <c r="E11">
        <v>1206785704</v>
      </c>
      <c r="F11">
        <v>1027776378</v>
      </c>
      <c r="G11"/>
      <c r="H11">
        <v>25670</v>
      </c>
      <c r="I11" t="s">
        <v>389</v>
      </c>
      <c r="J11" t="s">
        <v>592</v>
      </c>
      <c r="K11">
        <v>6</v>
      </c>
      <c r="L11" t="s">
        <v>437</v>
      </c>
      <c r="M11">
        <v>1000</v>
      </c>
      <c r="Q11" t="s">
        <v>618</v>
      </c>
    </row>
    <row r="12" spans="1:17">
      <c r="A12" s="12" t="s">
        <v>450</v>
      </c>
      <c r="B12" s="6" t="s">
        <v>20</v>
      </c>
      <c r="C12" s="6" t="s">
        <v>203</v>
      </c>
      <c r="D12" t="s">
        <v>539</v>
      </c>
      <c r="E12">
        <v>1010613421</v>
      </c>
      <c r="F12">
        <v>1092628024</v>
      </c>
      <c r="G12"/>
      <c r="H12">
        <v>25673</v>
      </c>
      <c r="I12" t="s">
        <v>390</v>
      </c>
      <c r="J12" t="s">
        <v>589</v>
      </c>
      <c r="K12">
        <v>6</v>
      </c>
      <c r="L12" t="s">
        <v>437</v>
      </c>
      <c r="M12">
        <v>1000</v>
      </c>
      <c r="Q12" t="s">
        <v>619</v>
      </c>
    </row>
    <row r="13" spans="1:17">
      <c r="A13" s="12" t="s">
        <v>451</v>
      </c>
      <c r="B13" s="6" t="s">
        <v>20</v>
      </c>
      <c r="C13" s="6" t="s">
        <v>203</v>
      </c>
      <c r="D13" t="s">
        <v>73</v>
      </c>
      <c r="E13" t="s">
        <v>496</v>
      </c>
      <c r="F13"/>
      <c r="G13"/>
      <c r="H13">
        <v>25674</v>
      </c>
      <c r="I13" t="s">
        <v>391</v>
      </c>
      <c r="J13" t="s">
        <v>585</v>
      </c>
      <c r="K13">
        <v>6</v>
      </c>
      <c r="L13" t="s">
        <v>437</v>
      </c>
      <c r="M13">
        <v>1000</v>
      </c>
      <c r="Q13" t="s">
        <v>618</v>
      </c>
    </row>
    <row r="14" spans="1:17">
      <c r="A14" s="12" t="s">
        <v>452</v>
      </c>
      <c r="B14" s="6" t="s">
        <v>20</v>
      </c>
      <c r="C14" s="6" t="s">
        <v>300</v>
      </c>
      <c r="D14" t="s">
        <v>540</v>
      </c>
      <c r="E14">
        <v>1096698095</v>
      </c>
      <c r="F14">
        <v>1002071603</v>
      </c>
      <c r="G14"/>
      <c r="H14">
        <v>25698</v>
      </c>
      <c r="I14" t="s">
        <v>392</v>
      </c>
      <c r="J14" t="s">
        <v>593</v>
      </c>
      <c r="K14">
        <v>6</v>
      </c>
      <c r="L14" t="s">
        <v>437</v>
      </c>
      <c r="M14">
        <v>1000</v>
      </c>
      <c r="Q14" t="s">
        <v>620</v>
      </c>
    </row>
    <row r="15" spans="1:17">
      <c r="A15" s="12" t="s">
        <v>453</v>
      </c>
      <c r="B15" s="6" t="s">
        <v>20</v>
      </c>
      <c r="C15" s="6" t="s">
        <v>300</v>
      </c>
      <c r="D15" t="s">
        <v>541</v>
      </c>
      <c r="E15" t="s">
        <v>497</v>
      </c>
      <c r="F15"/>
      <c r="G15"/>
      <c r="H15">
        <v>25699</v>
      </c>
      <c r="I15" t="s">
        <v>393</v>
      </c>
      <c r="J15" t="s">
        <v>585</v>
      </c>
      <c r="K15">
        <v>6</v>
      </c>
      <c r="L15" t="s">
        <v>437</v>
      </c>
      <c r="M15">
        <v>1000</v>
      </c>
      <c r="Q15" t="s">
        <v>618</v>
      </c>
    </row>
    <row r="16" spans="1:17">
      <c r="A16" s="12" t="s">
        <v>454</v>
      </c>
      <c r="B16" s="6" t="s">
        <v>20</v>
      </c>
      <c r="C16" s="6" t="s">
        <v>166</v>
      </c>
      <c r="D16" t="s">
        <v>542</v>
      </c>
      <c r="E16">
        <v>1080839629</v>
      </c>
      <c r="F16">
        <v>1044467358</v>
      </c>
      <c r="G16"/>
      <c r="H16">
        <v>25706</v>
      </c>
      <c r="I16" t="s">
        <v>394</v>
      </c>
      <c r="J16" t="s">
        <v>589</v>
      </c>
      <c r="K16">
        <v>6</v>
      </c>
      <c r="L16" t="s">
        <v>437</v>
      </c>
      <c r="M16">
        <v>1000</v>
      </c>
      <c r="Q16" t="s">
        <v>618</v>
      </c>
    </row>
    <row r="17" spans="1:17">
      <c r="A17" s="12" t="s">
        <v>455</v>
      </c>
      <c r="B17" s="6" t="s">
        <v>20</v>
      </c>
      <c r="C17" s="6" t="s">
        <v>166</v>
      </c>
      <c r="D17" t="s">
        <v>543</v>
      </c>
      <c r="E17" t="s">
        <v>498</v>
      </c>
      <c r="F17"/>
      <c r="G17"/>
      <c r="H17">
        <v>25708</v>
      </c>
      <c r="I17" t="s">
        <v>395</v>
      </c>
      <c r="J17" t="s">
        <v>585</v>
      </c>
      <c r="K17">
        <v>6</v>
      </c>
      <c r="L17" t="s">
        <v>437</v>
      </c>
      <c r="M17">
        <v>1000</v>
      </c>
      <c r="Q17" t="s">
        <v>618</v>
      </c>
    </row>
    <row r="18" spans="1:17">
      <c r="A18" s="12" t="s">
        <v>456</v>
      </c>
      <c r="B18" s="6" t="s">
        <v>20</v>
      </c>
      <c r="C18" s="6" t="s">
        <v>166</v>
      </c>
      <c r="D18" t="s">
        <v>544</v>
      </c>
      <c r="E18" t="s">
        <v>499</v>
      </c>
      <c r="F18"/>
      <c r="G18"/>
      <c r="H18">
        <v>25710</v>
      </c>
      <c r="I18" t="s">
        <v>396</v>
      </c>
      <c r="J18" t="s">
        <v>585</v>
      </c>
      <c r="K18">
        <v>6</v>
      </c>
      <c r="L18" t="s">
        <v>437</v>
      </c>
      <c r="M18">
        <v>1000</v>
      </c>
      <c r="Q18" t="s">
        <v>618</v>
      </c>
    </row>
    <row r="19" spans="1:17">
      <c r="A19" s="12" t="s">
        <v>457</v>
      </c>
      <c r="B19" s="6" t="s">
        <v>20</v>
      </c>
      <c r="C19" s="6" t="s">
        <v>44</v>
      </c>
      <c r="D19" t="s">
        <v>545</v>
      </c>
      <c r="E19" t="s">
        <v>500</v>
      </c>
      <c r="F19"/>
      <c r="G19"/>
      <c r="H19">
        <v>25716</v>
      </c>
      <c r="I19" t="s">
        <v>397</v>
      </c>
      <c r="J19" t="s">
        <v>585</v>
      </c>
      <c r="K19">
        <v>6</v>
      </c>
      <c r="L19" t="s">
        <v>437</v>
      </c>
      <c r="M19">
        <v>1000</v>
      </c>
      <c r="Q19" t="s">
        <v>618</v>
      </c>
    </row>
    <row r="20" spans="1:17">
      <c r="A20" s="12" t="s">
        <v>458</v>
      </c>
      <c r="B20" s="6" t="s">
        <v>20</v>
      </c>
      <c r="C20" s="6" t="s">
        <v>44</v>
      </c>
      <c r="D20" t="s">
        <v>546</v>
      </c>
      <c r="E20" t="s">
        <v>501</v>
      </c>
      <c r="F20"/>
      <c r="G20"/>
      <c r="H20">
        <v>25718</v>
      </c>
      <c r="I20" t="s">
        <v>398</v>
      </c>
      <c r="J20" t="s">
        <v>585</v>
      </c>
      <c r="K20">
        <v>6</v>
      </c>
      <c r="L20" t="s">
        <v>437</v>
      </c>
      <c r="M20">
        <v>1000</v>
      </c>
      <c r="Q20" t="s">
        <v>618</v>
      </c>
    </row>
    <row r="21" spans="1:17">
      <c r="A21" s="12" t="s">
        <v>459</v>
      </c>
      <c r="B21" s="6" t="s">
        <v>20</v>
      </c>
      <c r="C21" s="6" t="s">
        <v>123</v>
      </c>
      <c r="D21" t="s">
        <v>547</v>
      </c>
      <c r="E21">
        <v>1008993778</v>
      </c>
      <c r="F21"/>
      <c r="G21"/>
      <c r="H21">
        <v>25806</v>
      </c>
      <c r="I21" t="s">
        <v>399</v>
      </c>
      <c r="J21" t="s">
        <v>594</v>
      </c>
      <c r="K21">
        <v>6</v>
      </c>
      <c r="L21" t="s">
        <v>437</v>
      </c>
      <c r="M21">
        <v>1000</v>
      </c>
      <c r="Q21" t="s">
        <v>618</v>
      </c>
    </row>
    <row r="22" spans="1:17">
      <c r="A22" s="12" t="s">
        <v>460</v>
      </c>
      <c r="B22" s="6" t="s">
        <v>20</v>
      </c>
      <c r="C22" s="6" t="s">
        <v>123</v>
      </c>
      <c r="D22" t="s">
        <v>548</v>
      </c>
      <c r="E22">
        <v>1271343481</v>
      </c>
      <c r="F22"/>
      <c r="G22"/>
      <c r="H22">
        <v>25807</v>
      </c>
      <c r="I22" t="s">
        <v>400</v>
      </c>
      <c r="J22" t="s">
        <v>595</v>
      </c>
      <c r="K22">
        <v>6</v>
      </c>
      <c r="L22" t="s">
        <v>437</v>
      </c>
      <c r="M22">
        <v>1000</v>
      </c>
      <c r="Q22" t="s">
        <v>618</v>
      </c>
    </row>
    <row r="23" spans="1:17">
      <c r="A23" s="12" t="s">
        <v>461</v>
      </c>
      <c r="B23" s="6" t="s">
        <v>20</v>
      </c>
      <c r="C23" s="6" t="s">
        <v>123</v>
      </c>
      <c r="D23" t="s">
        <v>549</v>
      </c>
      <c r="E23">
        <v>1026686006</v>
      </c>
      <c r="F23"/>
      <c r="G23"/>
      <c r="H23">
        <v>25809</v>
      </c>
      <c r="I23" t="s">
        <v>401</v>
      </c>
      <c r="J23" t="s">
        <v>589</v>
      </c>
      <c r="K23">
        <v>6</v>
      </c>
      <c r="L23" t="s">
        <v>437</v>
      </c>
      <c r="M23">
        <v>1000</v>
      </c>
      <c r="Q23" t="s">
        <v>618</v>
      </c>
    </row>
    <row r="24" spans="1:17">
      <c r="A24" s="12" t="s">
        <v>462</v>
      </c>
      <c r="B24" s="6" t="s">
        <v>20</v>
      </c>
      <c r="C24" s="6" t="s">
        <v>208</v>
      </c>
      <c r="D24" t="s">
        <v>550</v>
      </c>
      <c r="E24" t="s">
        <v>502</v>
      </c>
      <c r="F24"/>
      <c r="G24"/>
      <c r="H24">
        <v>25841</v>
      </c>
      <c r="I24" t="s">
        <v>402</v>
      </c>
      <c r="J24" t="s">
        <v>585</v>
      </c>
      <c r="K24">
        <v>6</v>
      </c>
      <c r="L24" t="s">
        <v>437</v>
      </c>
      <c r="M24">
        <v>1000</v>
      </c>
      <c r="Q24" t="s">
        <v>621</v>
      </c>
    </row>
    <row r="25" spans="1:17">
      <c r="A25" s="12" t="s">
        <v>463</v>
      </c>
      <c r="B25" s="6" t="s">
        <v>20</v>
      </c>
      <c r="C25" s="6" t="s">
        <v>166</v>
      </c>
      <c r="D25" t="s">
        <v>551</v>
      </c>
      <c r="E25">
        <v>1208721905</v>
      </c>
      <c r="F25"/>
      <c r="G25"/>
      <c r="H25">
        <v>25859</v>
      </c>
      <c r="I25" t="s">
        <v>403</v>
      </c>
      <c r="J25" t="s">
        <v>596</v>
      </c>
      <c r="K25">
        <v>6</v>
      </c>
      <c r="L25" t="s">
        <v>437</v>
      </c>
      <c r="M25">
        <v>1000</v>
      </c>
      <c r="Q25" t="s">
        <v>618</v>
      </c>
    </row>
    <row r="26" spans="1:17">
      <c r="A26" s="12" t="s">
        <v>464</v>
      </c>
      <c r="B26" s="6" t="s">
        <v>20</v>
      </c>
      <c r="C26" s="6" t="s">
        <v>166</v>
      </c>
      <c r="D26" t="s">
        <v>552</v>
      </c>
      <c r="E26">
        <v>1552270043</v>
      </c>
      <c r="F26">
        <v>1552270043</v>
      </c>
      <c r="G26"/>
      <c r="H26">
        <v>25961</v>
      </c>
      <c r="I26" t="s">
        <v>404</v>
      </c>
      <c r="J26" t="s">
        <v>597</v>
      </c>
      <c r="K26">
        <v>4</v>
      </c>
      <c r="L26" t="s">
        <v>438</v>
      </c>
      <c r="M26">
        <v>500</v>
      </c>
      <c r="Q26" t="s">
        <v>618</v>
      </c>
    </row>
    <row r="27" spans="1:17">
      <c r="A27" s="12" t="s">
        <v>465</v>
      </c>
      <c r="B27" s="6" t="s">
        <v>20</v>
      </c>
      <c r="C27" s="6" t="s">
        <v>199</v>
      </c>
      <c r="D27" t="s">
        <v>553</v>
      </c>
      <c r="E27" t="s">
        <v>503</v>
      </c>
      <c r="F27"/>
      <c r="G27"/>
      <c r="H27">
        <v>26229</v>
      </c>
      <c r="I27" t="s">
        <v>405</v>
      </c>
      <c r="J27" t="s">
        <v>598</v>
      </c>
      <c r="K27">
        <v>0</v>
      </c>
      <c r="L27" t="s">
        <v>439</v>
      </c>
      <c r="M27">
        <v>2080</v>
      </c>
    </row>
    <row r="28" spans="1:17">
      <c r="A28" s="12" t="s">
        <v>466</v>
      </c>
      <c r="B28" s="6" t="s">
        <v>20</v>
      </c>
      <c r="C28" s="6" t="s">
        <v>20</v>
      </c>
      <c r="D28" t="s">
        <v>554</v>
      </c>
      <c r="E28" t="s">
        <v>504</v>
      </c>
      <c r="F28"/>
      <c r="G28"/>
      <c r="H28">
        <v>26230</v>
      </c>
      <c r="I28" t="s">
        <v>406</v>
      </c>
      <c r="J28" t="s">
        <v>599</v>
      </c>
      <c r="K28">
        <v>0</v>
      </c>
      <c r="L28" t="s">
        <v>439</v>
      </c>
      <c r="M28">
        <v>1125</v>
      </c>
    </row>
    <row r="29" spans="1:17">
      <c r="A29" s="12" t="s">
        <v>374</v>
      </c>
      <c r="B29" s="6" t="s">
        <v>20</v>
      </c>
      <c r="C29" s="6" t="s">
        <v>166</v>
      </c>
      <c r="D29" t="s">
        <v>555</v>
      </c>
      <c r="E29" t="s">
        <v>505</v>
      </c>
      <c r="F29"/>
      <c r="G29"/>
      <c r="H29">
        <v>26231</v>
      </c>
      <c r="I29" t="s">
        <v>407</v>
      </c>
      <c r="J29" t="s">
        <v>600</v>
      </c>
      <c r="K29">
        <v>0</v>
      </c>
      <c r="L29" t="s">
        <v>439</v>
      </c>
      <c r="M29">
        <v>280</v>
      </c>
    </row>
    <row r="30" spans="1:17">
      <c r="A30" s="12" t="s">
        <v>467</v>
      </c>
      <c r="B30" s="6" t="s">
        <v>20</v>
      </c>
      <c r="C30" s="6" t="s">
        <v>123</v>
      </c>
      <c r="D30" t="s">
        <v>556</v>
      </c>
      <c r="E30" t="s">
        <v>506</v>
      </c>
      <c r="F30"/>
      <c r="G30"/>
      <c r="H30">
        <v>26232</v>
      </c>
      <c r="I30" t="s">
        <v>408</v>
      </c>
      <c r="J30" t="s">
        <v>601</v>
      </c>
      <c r="K30">
        <v>0</v>
      </c>
      <c r="L30" t="s">
        <v>439</v>
      </c>
      <c r="M30">
        <v>680</v>
      </c>
    </row>
    <row r="31" spans="1:17">
      <c r="A31" s="12" t="s">
        <v>468</v>
      </c>
      <c r="B31" s="6" t="s">
        <v>20</v>
      </c>
      <c r="C31" s="6" t="s">
        <v>153</v>
      </c>
      <c r="D31" t="s">
        <v>557</v>
      </c>
      <c r="E31" t="s">
        <v>507</v>
      </c>
      <c r="F31"/>
      <c r="G31"/>
      <c r="H31">
        <v>26233</v>
      </c>
      <c r="I31" t="s">
        <v>409</v>
      </c>
      <c r="J31" t="s">
        <v>602</v>
      </c>
      <c r="K31">
        <v>0</v>
      </c>
      <c r="L31" t="s">
        <v>439</v>
      </c>
      <c r="M31">
        <v>680</v>
      </c>
    </row>
    <row r="32" spans="1:17">
      <c r="A32" s="12" t="s">
        <v>469</v>
      </c>
      <c r="B32" s="6" t="s">
        <v>20</v>
      </c>
      <c r="C32" s="6" t="s">
        <v>20</v>
      </c>
      <c r="D32" t="s">
        <v>558</v>
      </c>
      <c r="E32" t="s">
        <v>508</v>
      </c>
      <c r="F32"/>
      <c r="G32"/>
      <c r="H32">
        <v>26234</v>
      </c>
      <c r="I32" t="s">
        <v>410</v>
      </c>
      <c r="J32" t="s">
        <v>376</v>
      </c>
      <c r="K32">
        <v>0</v>
      </c>
      <c r="L32" t="s">
        <v>439</v>
      </c>
      <c r="M32">
        <v>360</v>
      </c>
    </row>
    <row r="33" spans="1:17">
      <c r="A33" s="12" t="s">
        <v>470</v>
      </c>
      <c r="B33" s="6" t="s">
        <v>20</v>
      </c>
      <c r="C33" s="6" t="s">
        <v>291</v>
      </c>
      <c r="D33" t="s">
        <v>559</v>
      </c>
      <c r="E33" t="s">
        <v>509</v>
      </c>
      <c r="F33"/>
      <c r="G33"/>
      <c r="H33">
        <v>26235</v>
      </c>
      <c r="I33" t="s">
        <v>411</v>
      </c>
      <c r="J33" t="s">
        <v>603</v>
      </c>
      <c r="K33">
        <v>0</v>
      </c>
      <c r="L33" t="s">
        <v>439</v>
      </c>
      <c r="M33">
        <v>980</v>
      </c>
    </row>
    <row r="34" spans="1:17">
      <c r="A34" s="12" t="s">
        <v>471</v>
      </c>
      <c r="B34" s="6" t="s">
        <v>20</v>
      </c>
      <c r="C34" s="6" t="s">
        <v>20</v>
      </c>
      <c r="D34" t="s">
        <v>560</v>
      </c>
      <c r="E34" t="s">
        <v>510</v>
      </c>
      <c r="F34"/>
      <c r="G34"/>
      <c r="H34">
        <v>26236</v>
      </c>
      <c r="I34" t="s">
        <v>412</v>
      </c>
      <c r="J34" t="s">
        <v>604</v>
      </c>
      <c r="K34">
        <v>0</v>
      </c>
      <c r="L34" t="s">
        <v>439</v>
      </c>
      <c r="M34">
        <v>410</v>
      </c>
    </row>
    <row r="35" spans="1:17">
      <c r="A35" s="12" t="s">
        <v>472</v>
      </c>
      <c r="B35" s="6" t="s">
        <v>20</v>
      </c>
      <c r="C35" s="6" t="s">
        <v>153</v>
      </c>
      <c r="D35" t="s">
        <v>561</v>
      </c>
      <c r="E35" t="s">
        <v>511</v>
      </c>
      <c r="F35"/>
      <c r="G35"/>
      <c r="H35">
        <v>26237</v>
      </c>
      <c r="I35" t="s">
        <v>413</v>
      </c>
      <c r="J35" t="s">
        <v>378</v>
      </c>
      <c r="K35">
        <v>0</v>
      </c>
      <c r="L35" t="s">
        <v>439</v>
      </c>
      <c r="M35">
        <v>630</v>
      </c>
    </row>
    <row r="36" spans="1:17">
      <c r="A36" s="12" t="s">
        <v>473</v>
      </c>
      <c r="B36" s="6" t="s">
        <v>20</v>
      </c>
      <c r="C36" s="6" t="s">
        <v>153</v>
      </c>
      <c r="D36" t="s">
        <v>562</v>
      </c>
      <c r="E36" t="s">
        <v>512</v>
      </c>
      <c r="F36"/>
      <c r="G36"/>
      <c r="H36">
        <v>26238</v>
      </c>
      <c r="I36" t="s">
        <v>414</v>
      </c>
      <c r="J36" t="s">
        <v>605</v>
      </c>
      <c r="K36">
        <v>0</v>
      </c>
      <c r="L36" t="s">
        <v>439</v>
      </c>
      <c r="M36">
        <v>410</v>
      </c>
    </row>
    <row r="37" spans="1:17">
      <c r="A37" s="12" t="s">
        <v>474</v>
      </c>
      <c r="B37" s="6" t="s">
        <v>20</v>
      </c>
      <c r="C37" s="6" t="s">
        <v>203</v>
      </c>
      <c r="D37" t="s">
        <v>563</v>
      </c>
      <c r="E37" t="s">
        <v>513</v>
      </c>
      <c r="F37"/>
      <c r="G37"/>
      <c r="H37">
        <v>26239</v>
      </c>
      <c r="I37" t="s">
        <v>415</v>
      </c>
      <c r="J37" t="s">
        <v>377</v>
      </c>
      <c r="K37">
        <v>0</v>
      </c>
      <c r="L37" t="s">
        <v>439</v>
      </c>
      <c r="M37">
        <v>410</v>
      </c>
    </row>
    <row r="38" spans="1:17">
      <c r="A38" s="12" t="s">
        <v>475</v>
      </c>
      <c r="B38" s="6" t="s">
        <v>20</v>
      </c>
      <c r="C38" s="6" t="s">
        <v>203</v>
      </c>
      <c r="D38" t="s">
        <v>564</v>
      </c>
      <c r="E38" t="s">
        <v>514</v>
      </c>
      <c r="F38"/>
      <c r="G38"/>
      <c r="H38">
        <v>26240</v>
      </c>
      <c r="I38" t="s">
        <v>416</v>
      </c>
      <c r="J38" t="s">
        <v>378</v>
      </c>
      <c r="K38">
        <v>0</v>
      </c>
      <c r="L38" t="s">
        <v>439</v>
      </c>
      <c r="M38">
        <v>630</v>
      </c>
    </row>
    <row r="39" spans="1:17">
      <c r="A39" s="12" t="s">
        <v>476</v>
      </c>
      <c r="B39" s="6" t="s">
        <v>20</v>
      </c>
      <c r="C39" s="6" t="s">
        <v>166</v>
      </c>
      <c r="D39" t="s">
        <v>565</v>
      </c>
      <c r="E39" t="s">
        <v>515</v>
      </c>
      <c r="F39"/>
      <c r="G39"/>
      <c r="H39">
        <v>26241</v>
      </c>
      <c r="I39" t="s">
        <v>417</v>
      </c>
      <c r="J39" t="s">
        <v>379</v>
      </c>
      <c r="K39">
        <v>0</v>
      </c>
      <c r="L39" t="s">
        <v>439</v>
      </c>
      <c r="M39">
        <v>780</v>
      </c>
    </row>
    <row r="40" spans="1:17">
      <c r="A40" s="12" t="s">
        <v>477</v>
      </c>
      <c r="B40" s="6" t="s">
        <v>20</v>
      </c>
      <c r="C40" s="6" t="s">
        <v>20</v>
      </c>
      <c r="D40" t="s">
        <v>566</v>
      </c>
      <c r="E40" t="s">
        <v>516</v>
      </c>
      <c r="F40"/>
      <c r="G40"/>
      <c r="H40">
        <v>26242</v>
      </c>
      <c r="I40" t="s">
        <v>418</v>
      </c>
      <c r="J40" t="s">
        <v>379</v>
      </c>
      <c r="K40">
        <v>0</v>
      </c>
      <c r="L40" t="s">
        <v>439</v>
      </c>
      <c r="M40">
        <v>780</v>
      </c>
    </row>
    <row r="41" spans="1:17">
      <c r="A41" s="12" t="s">
        <v>375</v>
      </c>
      <c r="B41" s="6" t="s">
        <v>20</v>
      </c>
      <c r="C41" s="6" t="s">
        <v>20</v>
      </c>
      <c r="D41" t="s">
        <v>567</v>
      </c>
      <c r="E41" t="s">
        <v>517</v>
      </c>
      <c r="F41"/>
      <c r="G41"/>
      <c r="H41">
        <v>26243</v>
      </c>
      <c r="I41" t="s">
        <v>419</v>
      </c>
      <c r="J41" t="s">
        <v>606</v>
      </c>
      <c r="K41">
        <v>0</v>
      </c>
      <c r="L41" t="s">
        <v>439</v>
      </c>
      <c r="M41">
        <v>0</v>
      </c>
    </row>
    <row r="42" spans="1:17">
      <c r="A42" s="12" t="s">
        <v>478</v>
      </c>
      <c r="B42" s="6" t="s">
        <v>20</v>
      </c>
      <c r="C42" s="6" t="s">
        <v>291</v>
      </c>
      <c r="D42" t="s">
        <v>568</v>
      </c>
      <c r="E42" t="s">
        <v>518</v>
      </c>
      <c r="F42"/>
      <c r="G42"/>
      <c r="H42">
        <v>26366</v>
      </c>
      <c r="I42" t="s">
        <v>420</v>
      </c>
      <c r="J42" t="s">
        <v>590</v>
      </c>
      <c r="K42">
        <v>6</v>
      </c>
      <c r="L42" t="s">
        <v>437</v>
      </c>
      <c r="M42">
        <v>1000</v>
      </c>
      <c r="Q42" t="s">
        <v>618</v>
      </c>
    </row>
    <row r="43" spans="1:17">
      <c r="A43" s="12" t="s">
        <v>479</v>
      </c>
      <c r="B43" s="6" t="s">
        <v>20</v>
      </c>
      <c r="C43" s="6" t="s">
        <v>278</v>
      </c>
      <c r="D43" t="s">
        <v>569</v>
      </c>
      <c r="E43" t="s">
        <v>519</v>
      </c>
      <c r="F43"/>
      <c r="G43"/>
      <c r="H43">
        <v>26418</v>
      </c>
      <c r="I43" t="s">
        <v>421</v>
      </c>
      <c r="J43" t="s">
        <v>607</v>
      </c>
      <c r="K43">
        <v>6</v>
      </c>
      <c r="L43" t="s">
        <v>437</v>
      </c>
      <c r="M43">
        <v>950</v>
      </c>
      <c r="Q43" t="s">
        <v>618</v>
      </c>
    </row>
    <row r="44" spans="1:17">
      <c r="A44" s="12" t="s">
        <v>480</v>
      </c>
      <c r="B44" s="6" t="s">
        <v>20</v>
      </c>
      <c r="C44" s="6" t="s">
        <v>123</v>
      </c>
      <c r="D44" t="s">
        <v>570</v>
      </c>
      <c r="E44">
        <v>1270338192</v>
      </c>
      <c r="F44">
        <v>1067657651</v>
      </c>
      <c r="G44"/>
      <c r="H44">
        <v>26463</v>
      </c>
      <c r="I44" t="s">
        <v>422</v>
      </c>
      <c r="J44" t="s">
        <v>608</v>
      </c>
      <c r="K44">
        <v>6</v>
      </c>
      <c r="L44" t="s">
        <v>437</v>
      </c>
      <c r="M44">
        <v>950</v>
      </c>
      <c r="Q44" t="s">
        <v>622</v>
      </c>
    </row>
    <row r="45" spans="1:17">
      <c r="A45" s="12" t="s">
        <v>481</v>
      </c>
      <c r="B45" s="6" t="s">
        <v>20</v>
      </c>
      <c r="C45" s="6" t="s">
        <v>123</v>
      </c>
      <c r="D45" t="s">
        <v>571</v>
      </c>
      <c r="E45" t="s">
        <v>520</v>
      </c>
      <c r="F45"/>
      <c r="G45"/>
      <c r="H45">
        <v>26464</v>
      </c>
      <c r="I45" t="s">
        <v>423</v>
      </c>
      <c r="J45" t="s">
        <v>607</v>
      </c>
      <c r="K45">
        <v>6</v>
      </c>
      <c r="L45" t="s">
        <v>437</v>
      </c>
      <c r="M45">
        <v>950</v>
      </c>
      <c r="Q45" t="s">
        <v>618</v>
      </c>
    </row>
    <row r="46" spans="1:17">
      <c r="A46" s="12" t="s">
        <v>482</v>
      </c>
      <c r="B46" s="6" t="s">
        <v>20</v>
      </c>
      <c r="C46" s="6" t="s">
        <v>153</v>
      </c>
      <c r="D46" t="s">
        <v>572</v>
      </c>
      <c r="E46" t="s">
        <v>521</v>
      </c>
      <c r="F46"/>
      <c r="G46"/>
      <c r="H46">
        <v>26465</v>
      </c>
      <c r="I46" t="s">
        <v>424</v>
      </c>
      <c r="J46" t="s">
        <v>607</v>
      </c>
      <c r="K46">
        <v>6</v>
      </c>
      <c r="L46" t="s">
        <v>437</v>
      </c>
      <c r="M46">
        <v>950</v>
      </c>
      <c r="Q46" t="s">
        <v>618</v>
      </c>
    </row>
    <row r="47" spans="1:17">
      <c r="A47" s="12" t="s">
        <v>483</v>
      </c>
      <c r="B47" s="6" t="s">
        <v>20</v>
      </c>
      <c r="C47" s="6" t="s">
        <v>278</v>
      </c>
      <c r="D47" t="s">
        <v>573</v>
      </c>
      <c r="E47">
        <v>1224709756</v>
      </c>
      <c r="F47">
        <v>1127722445</v>
      </c>
      <c r="G47"/>
      <c r="H47">
        <v>26467</v>
      </c>
      <c r="I47" t="s">
        <v>425</v>
      </c>
      <c r="J47" t="s">
        <v>608</v>
      </c>
      <c r="K47">
        <v>6</v>
      </c>
      <c r="L47" t="s">
        <v>437</v>
      </c>
      <c r="M47">
        <v>950</v>
      </c>
      <c r="Q47" t="s">
        <v>618</v>
      </c>
    </row>
    <row r="48" spans="1:17">
      <c r="A48" s="12" t="s">
        <v>484</v>
      </c>
      <c r="B48" s="6" t="s">
        <v>20</v>
      </c>
      <c r="C48" s="6" t="s">
        <v>203</v>
      </c>
      <c r="D48" t="s">
        <v>574</v>
      </c>
      <c r="E48">
        <v>1091401547</v>
      </c>
      <c r="F48"/>
      <c r="G48"/>
      <c r="H48">
        <v>26468</v>
      </c>
      <c r="I48" t="s">
        <v>426</v>
      </c>
      <c r="J48" t="s">
        <v>609</v>
      </c>
      <c r="K48">
        <v>6</v>
      </c>
      <c r="L48" t="s">
        <v>437</v>
      </c>
      <c r="M48">
        <v>950</v>
      </c>
      <c r="Q48" t="s">
        <v>618</v>
      </c>
    </row>
    <row r="49" spans="1:17">
      <c r="A49" s="12" t="s">
        <v>485</v>
      </c>
      <c r="B49" s="6" t="s">
        <v>20</v>
      </c>
      <c r="C49" s="6" t="s">
        <v>373</v>
      </c>
      <c r="D49" t="s">
        <v>575</v>
      </c>
      <c r="E49" t="s">
        <v>522</v>
      </c>
      <c r="F49"/>
      <c r="G49"/>
      <c r="H49">
        <v>26470</v>
      </c>
      <c r="I49" t="s">
        <v>427</v>
      </c>
      <c r="J49" t="s">
        <v>610</v>
      </c>
      <c r="K49">
        <v>6</v>
      </c>
      <c r="L49" t="s">
        <v>437</v>
      </c>
      <c r="M49">
        <v>950</v>
      </c>
      <c r="Q49" t="s">
        <v>618</v>
      </c>
    </row>
    <row r="50" spans="1:17">
      <c r="A50" s="12" t="s">
        <v>486</v>
      </c>
      <c r="B50" s="6" t="s">
        <v>20</v>
      </c>
      <c r="C50" s="6" t="s">
        <v>203</v>
      </c>
      <c r="D50" t="s">
        <v>576</v>
      </c>
      <c r="E50" t="s">
        <v>523</v>
      </c>
      <c r="F50"/>
      <c r="G50"/>
      <c r="H50">
        <v>26471</v>
      </c>
      <c r="I50" t="s">
        <v>428</v>
      </c>
      <c r="J50" t="s">
        <v>610</v>
      </c>
      <c r="K50">
        <v>6</v>
      </c>
      <c r="L50" t="s">
        <v>437</v>
      </c>
      <c r="M50">
        <v>950</v>
      </c>
      <c r="Q50" t="s">
        <v>618</v>
      </c>
    </row>
    <row r="51" spans="1:17">
      <c r="A51" s="12" t="s">
        <v>487</v>
      </c>
      <c r="B51" s="6" t="s">
        <v>20</v>
      </c>
      <c r="C51" s="6" t="s">
        <v>292</v>
      </c>
      <c r="D51" t="s">
        <v>577</v>
      </c>
      <c r="E51" t="s">
        <v>524</v>
      </c>
      <c r="F51"/>
      <c r="G51"/>
      <c r="H51">
        <v>26551</v>
      </c>
      <c r="I51" t="s">
        <v>429</v>
      </c>
      <c r="J51" t="s">
        <v>611</v>
      </c>
      <c r="K51">
        <v>5</v>
      </c>
      <c r="L51" t="s">
        <v>437</v>
      </c>
      <c r="M51">
        <v>700</v>
      </c>
      <c r="Q51" t="s">
        <v>618</v>
      </c>
    </row>
    <row r="52" spans="1:17">
      <c r="A52" s="12" t="s">
        <v>488</v>
      </c>
      <c r="B52" s="6" t="s">
        <v>20</v>
      </c>
      <c r="C52" s="6" t="s">
        <v>292</v>
      </c>
      <c r="D52" t="s">
        <v>578</v>
      </c>
      <c r="E52" t="s">
        <v>525</v>
      </c>
      <c r="F52"/>
      <c r="G52"/>
      <c r="H52">
        <v>26552</v>
      </c>
      <c r="I52" t="s">
        <v>430</v>
      </c>
      <c r="J52" t="s">
        <v>611</v>
      </c>
      <c r="K52">
        <v>5</v>
      </c>
      <c r="L52" t="s">
        <v>437</v>
      </c>
      <c r="M52">
        <v>700</v>
      </c>
      <c r="Q52" t="s">
        <v>618</v>
      </c>
    </row>
    <row r="53" spans="1:17">
      <c r="A53" s="12" t="s">
        <v>489</v>
      </c>
      <c r="B53" s="6" t="s">
        <v>20</v>
      </c>
      <c r="C53" s="6" t="s">
        <v>57</v>
      </c>
      <c r="D53" t="s">
        <v>579</v>
      </c>
      <c r="E53">
        <v>1061039561</v>
      </c>
      <c r="F53"/>
      <c r="G53"/>
      <c r="H53">
        <v>26562</v>
      </c>
      <c r="I53" t="s">
        <v>431</v>
      </c>
      <c r="J53" t="s">
        <v>612</v>
      </c>
      <c r="K53">
        <v>2</v>
      </c>
      <c r="L53" t="s">
        <v>437</v>
      </c>
      <c r="M53">
        <v>600</v>
      </c>
      <c r="Q53" t="s">
        <v>618</v>
      </c>
    </row>
    <row r="54" spans="1:17">
      <c r="A54" s="12" t="s">
        <v>490</v>
      </c>
      <c r="B54" s="6" t="s">
        <v>20</v>
      </c>
      <c r="C54" s="6" t="s">
        <v>137</v>
      </c>
      <c r="D54" t="s">
        <v>580</v>
      </c>
      <c r="E54" t="s">
        <v>526</v>
      </c>
      <c r="F54"/>
      <c r="G54"/>
      <c r="H54">
        <v>26570</v>
      </c>
      <c r="I54" t="s">
        <v>432</v>
      </c>
      <c r="J54" t="s">
        <v>613</v>
      </c>
      <c r="K54">
        <v>2</v>
      </c>
      <c r="L54" t="s">
        <v>437</v>
      </c>
      <c r="M54">
        <v>450</v>
      </c>
      <c r="Q54" t="s">
        <v>618</v>
      </c>
    </row>
    <row r="55" spans="1:17">
      <c r="A55" s="12" t="s">
        <v>455</v>
      </c>
      <c r="B55" s="6" t="s">
        <v>20</v>
      </c>
      <c r="C55" s="6" t="s">
        <v>373</v>
      </c>
      <c r="D55" t="s">
        <v>581</v>
      </c>
      <c r="E55" t="s">
        <v>527</v>
      </c>
      <c r="F55"/>
      <c r="G55"/>
      <c r="H55">
        <v>26571</v>
      </c>
      <c r="I55" t="s">
        <v>433</v>
      </c>
      <c r="J55" t="s">
        <v>614</v>
      </c>
      <c r="K55">
        <v>2</v>
      </c>
      <c r="L55" t="s">
        <v>437</v>
      </c>
      <c r="M55">
        <v>650</v>
      </c>
      <c r="Q55" t="s">
        <v>618</v>
      </c>
    </row>
    <row r="56" spans="1:17">
      <c r="A56" s="12" t="s">
        <v>486</v>
      </c>
      <c r="B56" s="6" t="s">
        <v>20</v>
      </c>
      <c r="C56" s="6" t="s">
        <v>203</v>
      </c>
      <c r="D56" t="s">
        <v>576</v>
      </c>
      <c r="E56" t="s">
        <v>523</v>
      </c>
      <c r="F56"/>
      <c r="G56"/>
      <c r="H56">
        <v>26576</v>
      </c>
      <c r="I56" t="s">
        <v>434</v>
      </c>
      <c r="J56" t="s">
        <v>615</v>
      </c>
      <c r="K56">
        <v>5</v>
      </c>
      <c r="L56" t="s">
        <v>437</v>
      </c>
      <c r="M56">
        <v>1000</v>
      </c>
      <c r="Q56" t="s">
        <v>618</v>
      </c>
    </row>
    <row r="57" spans="1:17">
      <c r="A57" s="12" t="s">
        <v>447</v>
      </c>
      <c r="B57" s="6" t="s">
        <v>20</v>
      </c>
      <c r="C57" s="6" t="s">
        <v>166</v>
      </c>
      <c r="D57" t="s">
        <v>582</v>
      </c>
      <c r="E57" t="s">
        <v>528</v>
      </c>
      <c r="F57"/>
      <c r="G57"/>
      <c r="H57">
        <v>26577</v>
      </c>
      <c r="I57" t="s">
        <v>435</v>
      </c>
      <c r="J57" t="s">
        <v>616</v>
      </c>
      <c r="K57">
        <v>4</v>
      </c>
      <c r="L57" t="s">
        <v>437</v>
      </c>
      <c r="M57">
        <v>1200</v>
      </c>
      <c r="Q57" t="s">
        <v>623</v>
      </c>
    </row>
    <row r="58" spans="1:17">
      <c r="A58" s="12" t="s">
        <v>491</v>
      </c>
      <c r="B58" s="6" t="s">
        <v>20</v>
      </c>
      <c r="C58" s="6" t="s">
        <v>44</v>
      </c>
      <c r="D58" t="s">
        <v>583</v>
      </c>
      <c r="E58">
        <v>1065494626</v>
      </c>
      <c r="F58"/>
      <c r="G58"/>
      <c r="H58">
        <v>26579</v>
      </c>
      <c r="I58" t="s">
        <v>436</v>
      </c>
      <c r="J58" t="s">
        <v>617</v>
      </c>
      <c r="K58">
        <v>2</v>
      </c>
      <c r="L58" t="s">
        <v>437</v>
      </c>
      <c r="M58">
        <v>600</v>
      </c>
      <c r="Q58" t="s">
        <v>618</v>
      </c>
    </row>
    <row r="59" spans="1:17">
      <c r="A59" s="12"/>
      <c r="D59"/>
      <c r="E59"/>
      <c r="F59"/>
      <c r="G59"/>
      <c r="H59"/>
      <c r="I59"/>
      <c r="J59"/>
      <c r="K59"/>
    </row>
    <row r="60" spans="1:17">
      <c r="D60"/>
      <c r="E60"/>
      <c r="F60"/>
      <c r="G60"/>
      <c r="H60"/>
      <c r="I60"/>
      <c r="J60"/>
      <c r="K60"/>
    </row>
    <row r="61" spans="1:17">
      <c r="E61" s="12"/>
      <c r="F61" s="12"/>
      <c r="J61" s="12"/>
    </row>
    <row r="62" spans="1:17">
      <c r="J62" s="12"/>
    </row>
    <row r="63" spans="1:17">
      <c r="J63" s="12"/>
    </row>
    <row r="64" spans="1:17">
      <c r="J64" s="12"/>
    </row>
  </sheetData>
  <sheetProtection insertRows="0"/>
  <autoFilter ref="A1:Q58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&#10;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2:C15 C17:C307">
      <formula1>INDIRECT(B2)</formula1>
    </dataValidation>
  </dataValidations>
  <pageMargins left="0.7" right="0.7" top="0.75" bottom="0.75" header="0.3" footer="0.3"/>
  <pageSetup orientation="portrait" r:id="rId1"/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7"/>
    <col min="2" max="2" width="13.5703125" style="7" customWidth="1"/>
    <col min="3" max="3" width="13.28515625" style="7" customWidth="1"/>
    <col min="4" max="27" width="12.42578125" style="7"/>
    <col min="28" max="28" width="18.85546875" style="7" bestFit="1" customWidth="1"/>
    <col min="29" max="16384" width="12.42578125" style="7"/>
  </cols>
  <sheetData>
    <row r="1" spans="2:28" ht="19.5" customHeight="1">
      <c r="B1" s="10" t="s">
        <v>17</v>
      </c>
      <c r="C1" s="10" t="s">
        <v>18</v>
      </c>
      <c r="D1" s="10" t="s">
        <v>19</v>
      </c>
      <c r="E1" s="10" t="s">
        <v>33</v>
      </c>
      <c r="F1" s="10" t="s">
        <v>31</v>
      </c>
      <c r="G1" s="10" t="s">
        <v>36</v>
      </c>
      <c r="H1" s="10" t="s">
        <v>341</v>
      </c>
      <c r="I1" s="10" t="s">
        <v>20</v>
      </c>
      <c r="J1" s="10" t="s">
        <v>22</v>
      </c>
      <c r="K1" s="10" t="s">
        <v>29</v>
      </c>
      <c r="L1" s="10" t="s">
        <v>26</v>
      </c>
      <c r="M1" s="10" t="s">
        <v>28</v>
      </c>
      <c r="N1" s="10" t="s">
        <v>30</v>
      </c>
      <c r="O1" s="10" t="s">
        <v>196</v>
      </c>
      <c r="P1" s="10" t="s">
        <v>25</v>
      </c>
      <c r="Q1" s="10" t="s">
        <v>342</v>
      </c>
      <c r="R1" s="10" t="s">
        <v>27</v>
      </c>
      <c r="S1" s="10" t="s">
        <v>24</v>
      </c>
      <c r="T1" s="10" t="s">
        <v>344</v>
      </c>
      <c r="U1" s="10" t="s">
        <v>223</v>
      </c>
      <c r="V1" s="10" t="s">
        <v>37</v>
      </c>
      <c r="W1" s="10" t="s">
        <v>23</v>
      </c>
      <c r="X1" s="10" t="s">
        <v>34</v>
      </c>
      <c r="Y1" s="10" t="s">
        <v>343</v>
      </c>
      <c r="Z1" s="10" t="s">
        <v>35</v>
      </c>
      <c r="AB1" s="7" t="s">
        <v>10</v>
      </c>
    </row>
    <row r="3" spans="2:28" ht="19.5" customHeight="1">
      <c r="B3" s="9" t="s">
        <v>38</v>
      </c>
      <c r="C3" s="9" t="s">
        <v>16</v>
      </c>
      <c r="D3" s="9" t="s">
        <v>294</v>
      </c>
      <c r="E3" s="9" t="s">
        <v>160</v>
      </c>
      <c r="F3" s="9" t="s">
        <v>286</v>
      </c>
      <c r="G3" s="9" t="s">
        <v>275</v>
      </c>
      <c r="H3" s="9" t="s">
        <v>42</v>
      </c>
      <c r="I3" s="9" t="s">
        <v>292</v>
      </c>
      <c r="J3" s="9" t="s">
        <v>45</v>
      </c>
      <c r="K3" s="9" t="s">
        <v>48</v>
      </c>
      <c r="L3" s="9" t="s">
        <v>46</v>
      </c>
      <c r="M3" s="9" t="s">
        <v>47</v>
      </c>
      <c r="N3" s="9" t="s">
        <v>30</v>
      </c>
      <c r="O3" s="9" t="s">
        <v>315</v>
      </c>
      <c r="P3" s="9" t="s">
        <v>271</v>
      </c>
      <c r="Q3" s="9" t="s">
        <v>40</v>
      </c>
      <c r="R3" s="9" t="s">
        <v>317</v>
      </c>
      <c r="S3" s="9" t="s">
        <v>279</v>
      </c>
      <c r="T3" s="9" t="s">
        <v>74</v>
      </c>
      <c r="U3" s="9" t="s">
        <v>318</v>
      </c>
      <c r="V3" s="9" t="s">
        <v>163</v>
      </c>
      <c r="W3" s="9" t="s">
        <v>276</v>
      </c>
      <c r="X3" s="9" t="s">
        <v>284</v>
      </c>
      <c r="Y3" s="9" t="s">
        <v>49</v>
      </c>
      <c r="Z3" s="9" t="s">
        <v>148</v>
      </c>
      <c r="AB3" t="s">
        <v>367</v>
      </c>
    </row>
    <row r="4" spans="2:28" ht="19.5" customHeight="1">
      <c r="B4" s="9" t="s">
        <v>345</v>
      </c>
      <c r="C4" s="9" t="s">
        <v>213</v>
      </c>
      <c r="D4" s="9" t="s">
        <v>295</v>
      </c>
      <c r="E4" s="9" t="s">
        <v>102</v>
      </c>
      <c r="F4" s="9" t="s">
        <v>31</v>
      </c>
      <c r="G4" s="9" t="s">
        <v>277</v>
      </c>
      <c r="H4" s="9" t="s">
        <v>87</v>
      </c>
      <c r="I4" s="9" t="s">
        <v>278</v>
      </c>
      <c r="J4" s="9" t="s">
        <v>365</v>
      </c>
      <c r="K4" s="9" t="s">
        <v>274</v>
      </c>
      <c r="L4" s="9" t="s">
        <v>273</v>
      </c>
      <c r="M4" s="9" t="s">
        <v>297</v>
      </c>
      <c r="N4" s="9" t="s">
        <v>63</v>
      </c>
      <c r="O4" s="9" t="s">
        <v>307</v>
      </c>
      <c r="P4" s="9" t="s">
        <v>109</v>
      </c>
      <c r="Q4" s="9" t="s">
        <v>50</v>
      </c>
      <c r="R4" s="9" t="s">
        <v>272</v>
      </c>
      <c r="S4" s="9" t="s">
        <v>288</v>
      </c>
      <c r="T4" s="9" t="s">
        <v>301</v>
      </c>
      <c r="U4" s="9" t="s">
        <v>319</v>
      </c>
      <c r="V4" s="9" t="s">
        <v>182</v>
      </c>
      <c r="W4" s="9" t="s">
        <v>193</v>
      </c>
      <c r="X4" s="9" t="s">
        <v>280</v>
      </c>
      <c r="Y4" s="9" t="s">
        <v>159</v>
      </c>
      <c r="Z4" s="9" t="s">
        <v>54</v>
      </c>
      <c r="AB4" t="s">
        <v>372</v>
      </c>
    </row>
    <row r="5" spans="2:28" ht="19.5" customHeight="1">
      <c r="B5" s="9" t="s">
        <v>346</v>
      </c>
      <c r="C5" s="9" t="s">
        <v>190</v>
      </c>
      <c r="D5" s="9" t="s">
        <v>214</v>
      </c>
      <c r="E5" s="9" t="s">
        <v>67</v>
      </c>
      <c r="F5" s="9" t="s">
        <v>64</v>
      </c>
      <c r="G5" s="9" t="s">
        <v>103</v>
      </c>
      <c r="H5" s="9" t="s">
        <v>281</v>
      </c>
      <c r="I5" s="9" t="s">
        <v>291</v>
      </c>
      <c r="J5" s="9" t="s">
        <v>75</v>
      </c>
      <c r="K5" s="9" t="s">
        <v>80</v>
      </c>
      <c r="L5" s="9" t="s">
        <v>96</v>
      </c>
      <c r="M5" s="9" t="s">
        <v>79</v>
      </c>
      <c r="N5" s="9" t="s">
        <v>81</v>
      </c>
      <c r="O5" s="9" t="s">
        <v>312</v>
      </c>
      <c r="P5" s="9" t="s">
        <v>25</v>
      </c>
      <c r="Q5" s="9" t="s">
        <v>66</v>
      </c>
      <c r="R5" s="9" t="s">
        <v>27</v>
      </c>
      <c r="S5" s="9" t="s">
        <v>24</v>
      </c>
      <c r="T5" s="9" t="s">
        <v>282</v>
      </c>
      <c r="U5" s="9" t="s">
        <v>320</v>
      </c>
      <c r="V5" s="9" t="s">
        <v>89</v>
      </c>
      <c r="W5" s="9" t="s">
        <v>124</v>
      </c>
      <c r="X5" s="9" t="s">
        <v>161</v>
      </c>
      <c r="Y5" s="9" t="s">
        <v>289</v>
      </c>
      <c r="Z5" s="9" t="s">
        <v>118</v>
      </c>
      <c r="AB5" t="s">
        <v>371</v>
      </c>
    </row>
    <row r="6" spans="2:28" ht="19.5" customHeight="1">
      <c r="B6" s="9" t="s">
        <v>71</v>
      </c>
      <c r="C6" s="9" t="s">
        <v>351</v>
      </c>
      <c r="D6" s="9" t="s">
        <v>293</v>
      </c>
      <c r="E6" s="9" t="s">
        <v>41</v>
      </c>
      <c r="F6" s="9" t="s">
        <v>144</v>
      </c>
      <c r="G6" s="9" t="s">
        <v>119</v>
      </c>
      <c r="H6" s="9" t="s">
        <v>53</v>
      </c>
      <c r="I6" s="9" t="s">
        <v>137</v>
      </c>
      <c r="J6" s="9" t="s">
        <v>93</v>
      </c>
      <c r="K6" s="9" t="s">
        <v>98</v>
      </c>
      <c r="L6" s="9" t="s">
        <v>283</v>
      </c>
      <c r="M6" s="9" t="s">
        <v>97</v>
      </c>
      <c r="N6" s="9" t="s">
        <v>99</v>
      </c>
      <c r="O6" s="9" t="s">
        <v>306</v>
      </c>
      <c r="P6" s="9" t="s">
        <v>316</v>
      </c>
      <c r="Q6" s="9" t="s">
        <v>84</v>
      </c>
      <c r="R6" s="9" t="s">
        <v>188</v>
      </c>
      <c r="S6" s="9" t="s">
        <v>125</v>
      </c>
      <c r="T6" s="9" t="s">
        <v>92</v>
      </c>
      <c r="U6" s="9" t="s">
        <v>321</v>
      </c>
      <c r="V6" s="9" t="s">
        <v>150</v>
      </c>
      <c r="W6" s="9" t="s">
        <v>178</v>
      </c>
      <c r="X6" s="9" t="s">
        <v>171</v>
      </c>
      <c r="Y6" s="9" t="s">
        <v>65</v>
      </c>
      <c r="Z6" s="9" t="s">
        <v>133</v>
      </c>
      <c r="AB6" t="s">
        <v>370</v>
      </c>
    </row>
    <row r="7" spans="2:28" ht="19.5" customHeight="1">
      <c r="B7" s="9" t="s">
        <v>90</v>
      </c>
      <c r="C7" s="9" t="s">
        <v>215</v>
      </c>
      <c r="D7" s="9" t="s">
        <v>220</v>
      </c>
      <c r="E7" s="9" t="s">
        <v>85</v>
      </c>
      <c r="F7" s="9" t="s">
        <v>100</v>
      </c>
      <c r="G7" s="9" t="s">
        <v>134</v>
      </c>
      <c r="H7" s="9" t="s">
        <v>117</v>
      </c>
      <c r="I7" s="9" t="s">
        <v>199</v>
      </c>
      <c r="J7" s="9" t="s">
        <v>106</v>
      </c>
      <c r="K7" s="9" t="s">
        <v>112</v>
      </c>
      <c r="L7" s="9" t="s">
        <v>127</v>
      </c>
      <c r="M7" s="9" t="s">
        <v>111</v>
      </c>
      <c r="N7" s="9" t="s">
        <v>113</v>
      </c>
      <c r="O7" s="9" t="s">
        <v>308</v>
      </c>
      <c r="P7" s="9" t="s">
        <v>61</v>
      </c>
      <c r="Q7" s="9"/>
      <c r="R7" s="9" t="s">
        <v>181</v>
      </c>
      <c r="S7" s="9" t="s">
        <v>200</v>
      </c>
      <c r="T7" s="9" t="s">
        <v>21</v>
      </c>
      <c r="U7" s="9" t="s">
        <v>322</v>
      </c>
      <c r="V7" s="9" t="s">
        <v>55</v>
      </c>
      <c r="W7" s="9" t="s">
        <v>185</v>
      </c>
      <c r="X7" s="9" t="s">
        <v>132</v>
      </c>
      <c r="Y7" s="9" t="s">
        <v>83</v>
      </c>
      <c r="Z7" s="9" t="s">
        <v>88</v>
      </c>
      <c r="AB7" t="s">
        <v>369</v>
      </c>
    </row>
    <row r="8" spans="2:28" ht="19.5" customHeight="1">
      <c r="B8" s="9" t="s">
        <v>59</v>
      </c>
      <c r="C8" s="9" t="s">
        <v>227</v>
      </c>
      <c r="D8" s="9" t="s">
        <v>39</v>
      </c>
      <c r="E8" s="9" t="s">
        <v>131</v>
      </c>
      <c r="F8" s="9" t="s">
        <v>114</v>
      </c>
      <c r="G8" s="9" t="s">
        <v>149</v>
      </c>
      <c r="H8" s="9" t="s">
        <v>298</v>
      </c>
      <c r="I8" s="9" t="s">
        <v>176</v>
      </c>
      <c r="J8" s="9" t="s">
        <v>285</v>
      </c>
      <c r="K8" s="9"/>
      <c r="L8" s="9" t="s">
        <v>142</v>
      </c>
      <c r="M8" s="9" t="s">
        <v>128</v>
      </c>
      <c r="N8" s="9" t="s">
        <v>129</v>
      </c>
      <c r="O8" s="9" t="s">
        <v>311</v>
      </c>
      <c r="P8" s="9" t="s">
        <v>77</v>
      </c>
      <c r="Q8" s="9"/>
      <c r="R8" s="9" t="s">
        <v>195</v>
      </c>
      <c r="S8" s="9" t="s">
        <v>179</v>
      </c>
      <c r="T8" s="9" t="s">
        <v>154</v>
      </c>
      <c r="U8" s="9" t="s">
        <v>323</v>
      </c>
      <c r="V8" s="9" t="s">
        <v>104</v>
      </c>
      <c r="W8" s="9" t="s">
        <v>168</v>
      </c>
      <c r="X8" s="9" t="s">
        <v>52</v>
      </c>
      <c r="Y8" s="9" t="s">
        <v>101</v>
      </c>
      <c r="Z8" s="9" t="s">
        <v>69</v>
      </c>
      <c r="AB8" t="s">
        <v>368</v>
      </c>
    </row>
    <row r="9" spans="2:28" ht="19.5" customHeight="1">
      <c r="B9" s="9" t="s">
        <v>121</v>
      </c>
      <c r="C9" s="9" t="s">
        <v>325</v>
      </c>
      <c r="D9" s="9" t="s">
        <v>39</v>
      </c>
      <c r="E9" s="9" t="s">
        <v>146</v>
      </c>
      <c r="F9" s="9" t="s">
        <v>82</v>
      </c>
      <c r="G9" s="9" t="s">
        <v>287</v>
      </c>
      <c r="H9" s="9"/>
      <c r="I9" s="9" t="s">
        <v>203</v>
      </c>
      <c r="J9" s="9" t="s">
        <v>139</v>
      </c>
      <c r="K9" s="9"/>
      <c r="L9" s="9" t="s">
        <v>158</v>
      </c>
      <c r="M9" s="9" t="s">
        <v>143</v>
      </c>
      <c r="N9" s="9"/>
      <c r="O9" s="9" t="s">
        <v>310</v>
      </c>
      <c r="P9" s="9" t="s">
        <v>95</v>
      </c>
      <c r="Q9" s="9"/>
      <c r="R9" s="9" t="s">
        <v>78</v>
      </c>
      <c r="S9" s="9" t="s">
        <v>210</v>
      </c>
      <c r="T9" s="9" t="s">
        <v>138</v>
      </c>
      <c r="U9" s="9" t="s">
        <v>324</v>
      </c>
      <c r="V9" s="9" t="s">
        <v>135</v>
      </c>
      <c r="W9" s="9" t="s">
        <v>107</v>
      </c>
      <c r="X9" s="9" t="s">
        <v>34</v>
      </c>
      <c r="Y9" s="9" t="s">
        <v>115</v>
      </c>
      <c r="Z9" s="9" t="s">
        <v>162</v>
      </c>
    </row>
    <row r="10" spans="2:28" ht="19.5" customHeight="1">
      <c r="B10" s="9" t="s">
        <v>347</v>
      </c>
      <c r="C10" s="9" t="s">
        <v>352</v>
      </c>
      <c r="D10" s="9" t="s">
        <v>225</v>
      </c>
      <c r="E10" s="9" t="s">
        <v>51</v>
      </c>
      <c r="F10" s="9"/>
      <c r="G10" s="9" t="s">
        <v>172</v>
      </c>
      <c r="H10" s="9"/>
      <c r="I10" s="9" t="s">
        <v>73</v>
      </c>
      <c r="J10" s="9" t="s">
        <v>155</v>
      </c>
      <c r="K10" s="9"/>
      <c r="L10" s="9" t="s">
        <v>169</v>
      </c>
      <c r="M10" s="9" t="s">
        <v>302</v>
      </c>
      <c r="N10" s="9"/>
      <c r="O10" s="9" t="s">
        <v>313</v>
      </c>
      <c r="P10" s="9" t="s">
        <v>126</v>
      </c>
      <c r="Q10" s="9"/>
      <c r="R10" s="9" t="s">
        <v>170</v>
      </c>
      <c r="S10" s="9" t="s">
        <v>76</v>
      </c>
      <c r="T10" s="9" t="s">
        <v>58</v>
      </c>
      <c r="U10" s="9"/>
      <c r="V10" s="9" t="s">
        <v>70</v>
      </c>
      <c r="W10" s="9" t="s">
        <v>94</v>
      </c>
      <c r="X10" s="9" t="s">
        <v>68</v>
      </c>
      <c r="Y10" s="9" t="s">
        <v>130</v>
      </c>
      <c r="Z10" s="9" t="s">
        <v>299</v>
      </c>
    </row>
    <row r="11" spans="2:28" ht="19.5" customHeight="1">
      <c r="B11" s="9" t="s">
        <v>151</v>
      </c>
      <c r="C11" s="9" t="s">
        <v>219</v>
      </c>
      <c r="D11" s="9" t="s">
        <v>43</v>
      </c>
      <c r="E11" s="9" t="s">
        <v>116</v>
      </c>
      <c r="F11" s="9"/>
      <c r="G11" s="9" t="s">
        <v>290</v>
      </c>
      <c r="H11" s="9"/>
      <c r="I11" s="9" t="s">
        <v>300</v>
      </c>
      <c r="J11" s="9" t="s">
        <v>167</v>
      </c>
      <c r="K11" s="9"/>
      <c r="L11" s="9" t="s">
        <v>180</v>
      </c>
      <c r="M11" s="9"/>
      <c r="N11" s="9"/>
      <c r="O11" s="9" t="s">
        <v>314</v>
      </c>
      <c r="P11" s="9" t="s">
        <v>141</v>
      </c>
      <c r="Q11" s="9"/>
      <c r="R11" s="9" t="s">
        <v>62</v>
      </c>
      <c r="S11" s="9" t="s">
        <v>60</v>
      </c>
      <c r="T11" s="9"/>
      <c r="U11" s="9"/>
      <c r="V11" s="9" t="s">
        <v>173</v>
      </c>
      <c r="W11" s="9" t="s">
        <v>23</v>
      </c>
      <c r="X11" s="9" t="s">
        <v>147</v>
      </c>
      <c r="Y11" s="9" t="s">
        <v>32</v>
      </c>
      <c r="Z11" s="9"/>
      <c r="AB11"/>
    </row>
    <row r="12" spans="2:28" ht="19.5" customHeight="1">
      <c r="B12" s="9" t="s">
        <v>164</v>
      </c>
      <c r="C12" s="9" t="s">
        <v>229</v>
      </c>
      <c r="D12" s="9" t="s">
        <v>56</v>
      </c>
      <c r="E12" s="9"/>
      <c r="F12" s="9"/>
      <c r="G12" s="9"/>
      <c r="H12" s="9"/>
      <c r="I12" s="9" t="s">
        <v>166</v>
      </c>
      <c r="J12" s="9" t="s">
        <v>177</v>
      </c>
      <c r="K12" s="9"/>
      <c r="L12" s="9" t="s">
        <v>187</v>
      </c>
      <c r="M12" s="9"/>
      <c r="N12" s="9"/>
      <c r="O12" s="9" t="s">
        <v>309</v>
      </c>
      <c r="P12" s="9" t="s">
        <v>157</v>
      </c>
      <c r="Q12" s="9"/>
      <c r="R12" s="9" t="s">
        <v>110</v>
      </c>
      <c r="S12" s="9" t="s">
        <v>186</v>
      </c>
      <c r="T12" s="9"/>
      <c r="U12" s="9"/>
      <c r="V12" s="9" t="s">
        <v>120</v>
      </c>
      <c r="W12" s="9" t="s">
        <v>156</v>
      </c>
      <c r="X12" s="9" t="s">
        <v>86</v>
      </c>
      <c r="Y12" s="9" t="s">
        <v>145</v>
      </c>
      <c r="Z12" s="9"/>
    </row>
    <row r="13" spans="2:28" ht="19.5" customHeight="1">
      <c r="B13" s="9" t="s">
        <v>174</v>
      </c>
      <c r="C13" s="9" t="s">
        <v>326</v>
      </c>
      <c r="D13" s="9" t="s">
        <v>230</v>
      </c>
      <c r="E13" s="9"/>
      <c r="F13" s="9"/>
      <c r="G13" s="9"/>
      <c r="H13" s="9"/>
      <c r="I13" s="9" t="s">
        <v>44</v>
      </c>
      <c r="J13" s="9" t="s">
        <v>184</v>
      </c>
      <c r="K13" s="9"/>
      <c r="L13" s="9" t="s">
        <v>194</v>
      </c>
      <c r="M13" s="9"/>
      <c r="N13" s="9"/>
      <c r="O13" s="9"/>
      <c r="P13" s="9"/>
      <c r="Q13" s="9"/>
      <c r="R13" s="9"/>
      <c r="S13" s="9" t="s">
        <v>205</v>
      </c>
      <c r="T13" s="9"/>
      <c r="U13" s="9"/>
      <c r="V13" s="9"/>
      <c r="W13" s="9" t="s">
        <v>140</v>
      </c>
      <c r="X13" s="9"/>
      <c r="Y13" s="9"/>
      <c r="Z13" s="9"/>
    </row>
    <row r="14" spans="2:28" ht="19.5" customHeight="1">
      <c r="B14" s="9" t="s">
        <v>183</v>
      </c>
      <c r="C14" s="9" t="s">
        <v>353</v>
      </c>
      <c r="D14" s="9" t="s">
        <v>232</v>
      </c>
      <c r="E14" s="9"/>
      <c r="F14" s="9"/>
      <c r="G14" s="9"/>
      <c r="H14" s="9"/>
      <c r="I14" s="9" t="s">
        <v>57</v>
      </c>
      <c r="J14" s="9" t="s">
        <v>192</v>
      </c>
      <c r="K14" s="9"/>
      <c r="L14" s="9" t="s">
        <v>201</v>
      </c>
      <c r="M14" s="9"/>
      <c r="N14" s="9"/>
      <c r="O14" s="9"/>
      <c r="P14" s="9"/>
      <c r="Q14" s="9"/>
      <c r="R14" s="9"/>
      <c r="S14" s="9" t="s">
        <v>108</v>
      </c>
      <c r="T14" s="9"/>
      <c r="U14" s="9"/>
      <c r="V14" s="9"/>
      <c r="W14" s="9"/>
      <c r="X14" s="9"/>
      <c r="Y14" s="9"/>
      <c r="Z14" s="9"/>
    </row>
    <row r="15" spans="2:28" ht="19.5" customHeight="1">
      <c r="B15" s="9" t="s">
        <v>189</v>
      </c>
      <c r="C15" s="9" t="s">
        <v>327</v>
      </c>
      <c r="D15" s="9" t="s">
        <v>234</v>
      </c>
      <c r="E15" s="9"/>
      <c r="F15" s="9"/>
      <c r="G15" s="9"/>
      <c r="H15" s="9"/>
      <c r="I15" s="9" t="s">
        <v>123</v>
      </c>
      <c r="J15" s="9" t="s">
        <v>303</v>
      </c>
      <c r="K15" s="9"/>
      <c r="L15" s="9" t="s">
        <v>206</v>
      </c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</row>
    <row r="16" spans="2:28" ht="19.5" customHeight="1">
      <c r="B16" s="9" t="s">
        <v>197</v>
      </c>
      <c r="C16" s="9" t="s">
        <v>328</v>
      </c>
      <c r="D16" s="9" t="s">
        <v>334</v>
      </c>
      <c r="E16" s="9"/>
      <c r="F16" s="9"/>
      <c r="G16" s="9"/>
      <c r="H16" s="9"/>
      <c r="I16" s="9" t="s">
        <v>153</v>
      </c>
      <c r="J16" s="9" t="s">
        <v>204</v>
      </c>
      <c r="K16" s="9"/>
      <c r="L16" s="9" t="s">
        <v>211</v>
      </c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</row>
    <row r="17" spans="2:26" ht="19.5" customHeight="1">
      <c r="B17" s="9" t="s">
        <v>202</v>
      </c>
      <c r="C17" s="9" t="s">
        <v>329</v>
      </c>
      <c r="D17" s="9" t="s">
        <v>72</v>
      </c>
      <c r="E17" s="9"/>
      <c r="F17" s="9"/>
      <c r="G17" s="9"/>
      <c r="H17" s="9"/>
      <c r="I17" s="9" t="s">
        <v>208</v>
      </c>
      <c r="J17" s="9" t="s">
        <v>209</v>
      </c>
      <c r="K17" s="9"/>
      <c r="L17" s="9" t="s">
        <v>214</v>
      </c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</row>
    <row r="18" spans="2:26" ht="19.5" customHeight="1">
      <c r="B18" s="9" t="s">
        <v>207</v>
      </c>
      <c r="C18" s="9" t="s">
        <v>354</v>
      </c>
      <c r="D18" s="9" t="s">
        <v>72</v>
      </c>
      <c r="E18" s="9"/>
      <c r="F18" s="9"/>
      <c r="G18" s="9"/>
      <c r="H18" s="9"/>
      <c r="I18" s="9"/>
      <c r="J18" s="9" t="s">
        <v>304</v>
      </c>
      <c r="K18" s="9"/>
      <c r="L18" s="9" t="s">
        <v>217</v>
      </c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</row>
    <row r="19" spans="2:26" ht="19.5" customHeight="1">
      <c r="B19" s="9" t="s">
        <v>212</v>
      </c>
      <c r="C19" s="9" t="s">
        <v>330</v>
      </c>
      <c r="D19" s="9" t="s">
        <v>364</v>
      </c>
      <c r="E19" s="9"/>
      <c r="F19" s="9"/>
      <c r="G19" s="9"/>
      <c r="H19" s="9"/>
      <c r="I19" s="9"/>
      <c r="J19" s="9" t="s">
        <v>305</v>
      </c>
      <c r="K19" s="9"/>
      <c r="L19" s="9" t="s">
        <v>222</v>
      </c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</row>
    <row r="20" spans="2:26" ht="19.5" customHeight="1">
      <c r="B20" s="9" t="s">
        <v>348</v>
      </c>
      <c r="C20" s="9" t="s">
        <v>331</v>
      </c>
      <c r="D20" s="9" t="s">
        <v>237</v>
      </c>
      <c r="E20" s="9"/>
      <c r="F20" s="9"/>
      <c r="G20" s="9"/>
      <c r="H20" s="9"/>
      <c r="I20" s="9"/>
      <c r="J20" s="9" t="s">
        <v>221</v>
      </c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</row>
    <row r="21" spans="2:26" ht="19.5" customHeight="1">
      <c r="B21" s="9" t="s">
        <v>218</v>
      </c>
      <c r="C21" s="9" t="s">
        <v>332</v>
      </c>
      <c r="D21" s="9" t="s">
        <v>91</v>
      </c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</row>
    <row r="22" spans="2:26" ht="19.5" customHeight="1">
      <c r="B22" s="9" t="s">
        <v>224</v>
      </c>
      <c r="C22" s="9" t="s">
        <v>333</v>
      </c>
      <c r="D22" s="9" t="s">
        <v>239</v>
      </c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</row>
    <row r="23" spans="2:26" ht="19.5" customHeight="1">
      <c r="B23" s="9" t="s">
        <v>216</v>
      </c>
      <c r="C23" s="9" t="s">
        <v>366</v>
      </c>
      <c r="D23" s="9" t="s">
        <v>105</v>
      </c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</row>
    <row r="24" spans="2:26" ht="19.5" customHeight="1">
      <c r="B24" s="9" t="s">
        <v>226</v>
      </c>
      <c r="C24" s="9"/>
      <c r="D24" s="9" t="s">
        <v>336</v>
      </c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</row>
    <row r="25" spans="2:26" ht="19.5" customHeight="1">
      <c r="B25" s="9" t="s">
        <v>228</v>
      </c>
      <c r="C25" s="9"/>
      <c r="D25" s="9" t="s">
        <v>241</v>
      </c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</row>
    <row r="26" spans="2:26" ht="19.5" customHeight="1">
      <c r="B26" s="9" t="s">
        <v>231</v>
      </c>
      <c r="C26" s="9"/>
      <c r="D26" s="9" t="s">
        <v>122</v>
      </c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</row>
    <row r="27" spans="2:26" ht="19.5" customHeight="1">
      <c r="B27" s="9" t="s">
        <v>233</v>
      </c>
      <c r="C27" s="9"/>
      <c r="D27" s="9" t="s">
        <v>243</v>
      </c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</row>
    <row r="28" spans="2:26" ht="19.5" customHeight="1">
      <c r="B28" s="9" t="s">
        <v>349</v>
      </c>
      <c r="C28" s="9"/>
      <c r="D28" s="9" t="s">
        <v>136</v>
      </c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</row>
    <row r="29" spans="2:26" ht="19.5" customHeight="1">
      <c r="B29" s="9" t="s">
        <v>235</v>
      </c>
      <c r="C29" s="9"/>
      <c r="D29" s="9" t="s">
        <v>245</v>
      </c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</row>
    <row r="30" spans="2:26" ht="19.5" customHeight="1">
      <c r="B30" s="9" t="s">
        <v>236</v>
      </c>
      <c r="C30" s="9"/>
      <c r="D30" s="9" t="s">
        <v>152</v>
      </c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</row>
    <row r="31" spans="2:26" ht="19.5" customHeight="1">
      <c r="B31" s="9" t="s">
        <v>238</v>
      </c>
      <c r="C31" s="9"/>
      <c r="D31" s="9" t="s">
        <v>248</v>
      </c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</row>
    <row r="32" spans="2:26" ht="19.5" customHeight="1">
      <c r="B32" s="9" t="s">
        <v>240</v>
      </c>
      <c r="C32" s="9"/>
      <c r="D32" s="9" t="s">
        <v>250</v>
      </c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</row>
    <row r="33" spans="2:26" ht="19.5" customHeight="1">
      <c r="B33" s="9" t="s">
        <v>242</v>
      </c>
      <c r="C33" s="9"/>
      <c r="D33" s="9" t="s">
        <v>165</v>
      </c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</row>
    <row r="34" spans="2:26" ht="19.5" customHeight="1">
      <c r="B34" s="9" t="s">
        <v>107</v>
      </c>
      <c r="C34" s="9"/>
      <c r="D34" s="9" t="s">
        <v>251</v>
      </c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</row>
    <row r="35" spans="2:26" ht="19.5" customHeight="1">
      <c r="B35" s="9" t="s">
        <v>244</v>
      </c>
      <c r="C35" s="9"/>
      <c r="D35" s="9" t="s">
        <v>252</v>
      </c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</row>
    <row r="36" spans="2:26" ht="19.5" customHeight="1">
      <c r="B36" s="9" t="s">
        <v>246</v>
      </c>
      <c r="C36" s="9"/>
      <c r="D36" s="9" t="s">
        <v>254</v>
      </c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</row>
    <row r="37" spans="2:26" ht="19.5" customHeight="1">
      <c r="B37" s="9" t="s">
        <v>247</v>
      </c>
      <c r="C37" s="9"/>
      <c r="D37" s="9" t="s">
        <v>256</v>
      </c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</row>
    <row r="38" spans="2:26" ht="19.5" customHeight="1">
      <c r="B38" s="9" t="s">
        <v>249</v>
      </c>
      <c r="C38" s="9"/>
      <c r="D38" s="9" t="s">
        <v>296</v>
      </c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</row>
    <row r="39" spans="2:26" ht="19.5" customHeight="1">
      <c r="B39" s="9" t="s">
        <v>338</v>
      </c>
      <c r="C39" s="9"/>
      <c r="D39" s="9" t="s">
        <v>258</v>
      </c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</row>
    <row r="40" spans="2:26" ht="19.5" customHeight="1">
      <c r="B40" s="9" t="s">
        <v>253</v>
      </c>
      <c r="C40" s="9"/>
      <c r="D40" s="9" t="s">
        <v>259</v>
      </c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</row>
    <row r="41" spans="2:26" ht="19.5" customHeight="1">
      <c r="B41" s="9" t="s">
        <v>255</v>
      </c>
      <c r="C41" s="9"/>
      <c r="D41" s="9" t="s">
        <v>260</v>
      </c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</row>
    <row r="42" spans="2:26" ht="19.5" customHeight="1">
      <c r="B42" s="9" t="s">
        <v>257</v>
      </c>
      <c r="C42" s="9"/>
      <c r="D42" s="9" t="s">
        <v>261</v>
      </c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</row>
    <row r="43" spans="2:26" ht="19.5" customHeight="1">
      <c r="B43" s="9" t="s">
        <v>339</v>
      </c>
      <c r="C43" s="9"/>
      <c r="D43" s="9" t="s">
        <v>262</v>
      </c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</row>
    <row r="44" spans="2:26" ht="19.5" customHeight="1">
      <c r="B44" s="9" t="s">
        <v>350</v>
      </c>
      <c r="C44" s="9"/>
      <c r="D44" s="9" t="s">
        <v>175</v>
      </c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</row>
    <row r="45" spans="2:26" ht="19.5" customHeight="1">
      <c r="B45" s="9" t="s">
        <v>355</v>
      </c>
      <c r="C45" s="9"/>
      <c r="D45" s="9" t="s">
        <v>263</v>
      </c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</row>
    <row r="46" spans="2:26" ht="19.5" customHeight="1">
      <c r="B46" s="9" t="s">
        <v>356</v>
      </c>
      <c r="C46" s="9"/>
      <c r="D46" s="9" t="s">
        <v>264</v>
      </c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</row>
    <row r="47" spans="2:26" ht="19.5" customHeight="1">
      <c r="B47" s="9" t="s">
        <v>357</v>
      </c>
      <c r="C47" s="9"/>
      <c r="D47" s="9" t="s">
        <v>335</v>
      </c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</row>
    <row r="48" spans="2:26" ht="19.5" customHeight="1">
      <c r="B48" s="9" t="s">
        <v>358</v>
      </c>
      <c r="C48" s="9"/>
      <c r="D48" s="9" t="s">
        <v>265</v>
      </c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</row>
    <row r="49" spans="2:26" ht="19.5" customHeight="1">
      <c r="B49" s="9" t="s">
        <v>359</v>
      </c>
      <c r="C49" s="9"/>
      <c r="D49" s="9" t="s">
        <v>266</v>
      </c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</row>
    <row r="50" spans="2:26" ht="19.5" customHeight="1">
      <c r="B50" s="9" t="s">
        <v>360</v>
      </c>
      <c r="C50" s="9"/>
      <c r="D50" s="9" t="s">
        <v>337</v>
      </c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</row>
    <row r="51" spans="2:26" ht="19.5" customHeight="1">
      <c r="B51" s="9" t="s">
        <v>361</v>
      </c>
      <c r="C51" s="9"/>
      <c r="D51" s="9" t="s">
        <v>267</v>
      </c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</row>
    <row r="52" spans="2:26" ht="19.5" customHeight="1">
      <c r="B52" s="9" t="s">
        <v>362</v>
      </c>
      <c r="C52" s="9"/>
      <c r="D52" s="9" t="s">
        <v>191</v>
      </c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</row>
    <row r="53" spans="2:26" ht="19.5" customHeight="1">
      <c r="B53" s="9"/>
      <c r="C53" s="9"/>
      <c r="D53" s="9" t="s">
        <v>268</v>
      </c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</row>
    <row r="54" spans="2:26" ht="19.5" customHeight="1">
      <c r="B54" s="9"/>
      <c r="C54" s="9"/>
      <c r="D54" s="9" t="s">
        <v>269</v>
      </c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</row>
    <row r="55" spans="2:26" ht="19.5" customHeight="1">
      <c r="B55" s="9"/>
      <c r="C55" s="9"/>
      <c r="D55" s="9" t="s">
        <v>270</v>
      </c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</row>
    <row r="56" spans="2:26" ht="19.5" customHeight="1">
      <c r="B56" s="9"/>
      <c r="C56" s="9"/>
      <c r="D56" s="9" t="s">
        <v>198</v>
      </c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</row>
    <row r="57" spans="2:26" ht="19.5" customHeight="1"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</row>
    <row r="58" spans="2:26" ht="19.5" customHeight="1"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</row>
    <row r="59" spans="2:26" ht="19.5" customHeight="1"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</row>
    <row r="60" spans="2:26" ht="19.5" customHeight="1"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</row>
    <row r="61" spans="2:26" ht="19.5" customHeight="1"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</row>
    <row r="62" spans="2:26" ht="19.5" customHeight="1"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</row>
    <row r="63" spans="2:26" ht="19.5" customHeight="1"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</row>
    <row r="64" spans="2:26" ht="19.5" customHeight="1"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</row>
    <row r="65" spans="2:26" ht="19.5" customHeight="1"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</row>
    <row r="66" spans="2:26" ht="19.5" customHeight="1">
      <c r="B66" s="11" t="s">
        <v>363</v>
      </c>
      <c r="C66" s="11" t="s">
        <v>363</v>
      </c>
      <c r="D66" s="11" t="s">
        <v>363</v>
      </c>
      <c r="E66" s="11" t="s">
        <v>363</v>
      </c>
      <c r="F66" s="11" t="s">
        <v>363</v>
      </c>
      <c r="G66" s="11" t="s">
        <v>363</v>
      </c>
      <c r="H66" s="11" t="s">
        <v>363</v>
      </c>
      <c r="I66" s="11" t="s">
        <v>363</v>
      </c>
      <c r="J66" s="11" t="s">
        <v>363</v>
      </c>
      <c r="K66" s="11" t="s">
        <v>363</v>
      </c>
      <c r="L66" s="11" t="s">
        <v>363</v>
      </c>
      <c r="M66" s="11" t="s">
        <v>363</v>
      </c>
      <c r="N66" s="11" t="s">
        <v>363</v>
      </c>
      <c r="O66" s="11" t="s">
        <v>363</v>
      </c>
      <c r="P66" s="11" t="s">
        <v>363</v>
      </c>
      <c r="Q66" s="11" t="s">
        <v>363</v>
      </c>
      <c r="R66" s="11" t="s">
        <v>363</v>
      </c>
      <c r="S66" s="11" t="s">
        <v>363</v>
      </c>
      <c r="T66" s="11" t="s">
        <v>363</v>
      </c>
      <c r="U66" s="11" t="s">
        <v>363</v>
      </c>
      <c r="V66" s="11" t="s">
        <v>363</v>
      </c>
      <c r="W66" s="11" t="s">
        <v>363</v>
      </c>
      <c r="X66" s="11" t="s">
        <v>363</v>
      </c>
      <c r="Y66" s="11" t="s">
        <v>363</v>
      </c>
      <c r="Z66" s="11" t="s">
        <v>363</v>
      </c>
    </row>
    <row r="90" spans="4:4" ht="19.5" customHeight="1">
      <c r="D90" s="8"/>
    </row>
    <row r="101" spans="4:4" ht="19.5" customHeight="1">
      <c r="D101" s="8"/>
    </row>
    <row r="110" spans="4:4" ht="19.5" customHeight="1">
      <c r="D110" s="8"/>
    </row>
    <row r="121" spans="4:4" ht="19.5" customHeight="1">
      <c r="D121" s="8"/>
    </row>
    <row r="129" spans="4:4" ht="19.5" customHeight="1">
      <c r="D129" s="8"/>
    </row>
    <row r="146" spans="4:4" ht="19.5" customHeight="1">
      <c r="D146" s="8"/>
    </row>
    <row r="166" spans="4:4" ht="19.5" customHeight="1">
      <c r="D166" s="8"/>
    </row>
    <row r="173" spans="4:4" ht="19.5" customHeight="1">
      <c r="D173" s="8"/>
    </row>
    <row r="192" spans="4:4" ht="19.5" customHeight="1">
      <c r="D192" s="8"/>
    </row>
    <row r="202" spans="4:4" ht="19.5" customHeight="1">
      <c r="D202" s="8"/>
    </row>
    <row r="210" spans="4:4" ht="19.5" customHeight="1">
      <c r="D210" s="8"/>
    </row>
    <row r="222" spans="4:4" ht="19.5" customHeight="1">
      <c r="D222" s="8"/>
    </row>
    <row r="234" spans="4:4" ht="19.5" customHeight="1">
      <c r="D234" s="8"/>
    </row>
    <row r="240" spans="4:4" ht="19.5" customHeight="1">
      <c r="D240" s="8"/>
    </row>
    <row r="252" spans="4:4" ht="19.5" customHeight="1">
      <c r="D252" s="8"/>
    </row>
    <row r="266" spans="4:4" ht="19.5" customHeight="1">
      <c r="D266" s="8"/>
    </row>
    <row r="276" spans="4:4" ht="19.5" customHeight="1">
      <c r="D276" s="8"/>
    </row>
    <row r="285" spans="4:4" ht="19.5" customHeight="1">
      <c r="D285" s="8"/>
    </row>
    <row r="297" spans="4:4" ht="19.5" customHeight="1">
      <c r="D297" s="8"/>
    </row>
    <row r="310" spans="4:4" ht="19.5" customHeight="1">
      <c r="D310" s="8"/>
    </row>
    <row r="322" spans="4:4" ht="19.5" customHeight="1">
      <c r="D322" s="8"/>
    </row>
    <row r="334" spans="4:4" ht="19.5" customHeight="1">
      <c r="D334" s="8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ady</cp:lastModifiedBy>
  <cp:lastPrinted>2021-10-28T21:21:15Z</cp:lastPrinted>
  <dcterms:created xsi:type="dcterms:W3CDTF">2020-04-21T12:00:06Z</dcterms:created>
  <dcterms:modified xsi:type="dcterms:W3CDTF">2026-03-11T18:42:32Z</dcterms:modified>
</cp:coreProperties>
</file>